    <x v="2"/>
    <x v="7"/>
    <n v="5"/>
    <n v="2"/>
    <n v="3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5"/>
    <n v="2"/>
    <n v="3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7"/>
    <n v="0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4"/>
    <n v="2"/>
    <n v="5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5"/>
    <n v="2"/>
    <n v="4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29"/>
    <n v="4"/>
    <n v="9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5"/>
    <n v="2"/>
    <n v="4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7"/>
    <n v="0"/>
    <n v="4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5"/>
    <n v="2"/>
    <n v="4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0"/>
    <n v="0"/>
    <n v="1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7"/>
    <n v="0"/>
    <n v="4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7"/>
    <n v="0"/>
    <n v="4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6"/>
    <n v="1"/>
    <n v="4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0"/>
    <n v="0"/>
    <n v="1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7"/>
    <n v="0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7"/>
    <n v="0"/>
    <n v="4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7"/>
    <n v="0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7"/>
    <n v="0"/>
    <n v="4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5"/>
    <n v="4"/>
    <n v="13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9"/>
    <n v="0"/>
    <n v="2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8"/>
    <n v="0"/>
    <n v="3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7"/>
    <n v="0"/>
    <n v="4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0"/>
    <n v="0"/>
    <n v="1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5"/>
    <n v="2"/>
    <n v="4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7"/>
    <n v="0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9"/>
    <n v="0"/>
    <n v="2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9"/>
    <n v="0"/>
    <n v="2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4"/>
    <n v="2"/>
    <n v="5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3"/>
    <n v="2"/>
    <n v="6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7"/>
    <n v="0"/>
    <n v="4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7"/>
    <n v="0"/>
    <n v="4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5"/>
    <n v="2"/>
    <n v="4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7"/>
    <n v="0"/>
    <n v="4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6"/>
    <n v="1"/>
    <n v="4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6"/>
    <n v="1"/>
    <n v="4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9"/>
    <n v="0"/>
    <n v="2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4"/>
    <n v="2"/>
    <n v="5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4"/>
    <n v="2"/>
    <n v="5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0"/>
    <n v="0"/>
    <n v="1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6"/>
    <n v="1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0"/>
    <n v="0"/>
    <n v="1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9"/>
    <n v="0"/>
    <n v="2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9"/>
    <n v="0"/>
    <n v="2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7"/>
    <n v="0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8"/>
    <n v="0"/>
    <n v="4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10"/>
    <n v="0"/>
    <n v="2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8"/>
    <n v="0"/>
    <n v="4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9"/>
    <n v="0"/>
    <n v="3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6"/>
    <n v="1"/>
    <n v="5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7"/>
    <n v="0"/>
    <n v="1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7"/>
    <n v="0"/>
    <n v="5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10"/>
    <n v="0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7"/>
    <n v="0"/>
    <n v="5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10"/>
    <n v="0"/>
    <n v="2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11"/>
    <n v="0"/>
    <n v="1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12"/>
    <n v="2"/>
    <n v="0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10"/>
    <n v="0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9"/>
    <n v="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0"/>
    <n v="0"/>
    <n v="2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10"/>
    <n v="0"/>
    <n v="2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12"/>
    <n v="0"/>
    <n v="0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10"/>
    <n v="0"/>
    <n v="2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10"/>
    <n v="0"/>
    <n v="2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10"/>
    <n v="0"/>
    <n v="2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8"/>
    <n v="0"/>
    <n v="4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10"/>
    <n v="0"/>
    <n v="2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10"/>
    <n v="0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5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8"/>
    <n v="0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5"/>
    <n v="2"/>
    <n v="5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2"/>
    <n v="5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9"/>
    <n v="0"/>
    <n v="3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9"/>
    <n v="0"/>
    <n v="3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10"/>
    <n v="0"/>
    <n v="2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9"/>
    <n v="0"/>
    <n v="3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10"/>
    <n v="0"/>
    <n v="2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9"/>
    <n v="0"/>
    <n v="3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8"/>
    <n v="0"/>
    <n v="4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8"/>
    <n v="0"/>
    <n v="4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6"/>
    <n v="1"/>
    <n v="5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10"/>
    <n v="0"/>
    <n v="2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8"/>
    <n v="0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10"/>
    <n v="0"/>
    <n v="2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8"/>
    <n v="0"/>
    <n v="4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10"/>
    <n v="0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1"/>
    <n v="0"/>
    <n v="1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10"/>
    <n v="0"/>
    <n v="2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10"/>
    <n v="0"/>
    <n v="2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8"/>
    <n v="0"/>
    <n v="4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11"/>
    <n v="0"/>
    <n v="1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8"/>
    <n v="0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8"/>
    <n v="0"/>
    <n v="4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9"/>
    <n v="0"/>
    <n v="3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9"/>
    <n v="0"/>
    <n v="3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12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10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8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9"/>
    <n v="1"/>
    <n v="3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3"/>
    <n v="5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1"/>
    <n v="1"/>
    <n v="1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13"/>
    <n v="0"/>
    <n v="0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9"/>
    <n v="1"/>
    <n v="3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10"/>
    <n v="1"/>
    <n v="2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11"/>
    <n v="1"/>
    <n v="1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12"/>
    <n v="1"/>
    <n v="0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1"/>
    <n v="1"/>
    <n v="1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10"/>
    <n v="1"/>
    <n v="2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9"/>
    <n v="1"/>
    <n v="3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8"/>
    <n v="1"/>
    <n v="4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10"/>
    <n v="1"/>
    <n v="2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9"/>
    <n v="1"/>
    <n v="3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11"/>
    <n v="1"/>
    <n v="1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10"/>
    <n v="1"/>
    <n v="2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9"/>
    <n v="1"/>
    <n v="3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9"/>
    <n v="1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9"/>
    <n v="1"/>
    <n v="3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11"/>
    <n v="1"/>
    <n v="1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2"/>
    <n v="1"/>
    <n v="0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10"/>
    <n v="1"/>
    <n v="2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9"/>
    <n v="1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10"/>
    <n v="1"/>
    <n v="2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10"/>
    <n v="1"/>
    <n v="2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1"/>
    <n v="1"/>
    <n v="1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1"/>
    <n v="1"/>
    <n v="1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10"/>
    <n v="2"/>
    <n v="2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10"/>
    <n v="2"/>
    <n v="2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1"/>
    <n v="2"/>
    <n v="1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9"/>
    <n v="2"/>
    <n v="3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13"/>
    <n v="1"/>
    <n v="0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3"/>
    <n v="1"/>
    <n v="0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12"/>
    <n v="2"/>
    <n v="0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13"/>
    <n v="1"/>
    <n v="0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13"/>
    <n v="1"/>
    <n v="0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3"/>
    <n v="1"/>
    <n v="0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3"/>
    <n v="1"/>
    <n v="0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9"/>
    <n v="2"/>
    <n v="3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10"/>
    <n v="2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9"/>
    <n v="2"/>
    <n v="3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3"/>
    <n v="1"/>
    <n v="0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10"/>
    <n v="2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3"/>
    <n v="1"/>
    <n v="0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3"/>
    <n v="1"/>
    <n v="0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12"/>
    <n v="2"/>
    <n v="0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10"/>
    <n v="2"/>
    <n v="2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9"/>
    <n v="2"/>
    <n v="3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12"/>
    <n v="2"/>
    <n v="0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1"/>
    <n v="2"/>
    <n v="1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1"/>
    <n v="2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1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10"/>
    <n v="2"/>
    <n v="2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9"/>
    <n v="2"/>
    <n v="3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10"/>
    <n v="2"/>
    <n v="2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13"/>
    <n v="1"/>
    <n v="0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10"/>
    <n v="2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10"/>
    <n v="2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9"/>
    <n v="2"/>
    <n v="3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10"/>
    <n v="2"/>
    <n v="2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13"/>
    <n v="1"/>
    <n v="0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10"/>
    <n v="2"/>
    <n v="2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10"/>
    <n v="2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10"/>
    <n v="2"/>
    <n v="2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8"/>
    <n v="2"/>
    <n v="4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10"/>
    <n v="2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11"/>
    <n v="2"/>
    <n v="2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3"/>
    <n v="1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3"/>
    <n v="1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8"/>
    <n v="2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11"/>
    <n v="2"/>
    <n v="2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2"/>
    <n v="2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11"/>
    <n v="2"/>
    <n v="2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14"/>
    <n v="0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3"/>
    <n v="1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3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10"/>
    <n v="2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15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11"/>
    <n v="2"/>
    <n v="2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5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3"/>
    <n v="1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7"/>
    <n v="1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13"/>
    <n v="1"/>
    <n v="1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12"/>
    <n v="2"/>
    <n v="1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4"/>
    <n v="0"/>
    <n v="1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7"/>
    <n v="0"/>
    <n v="2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6"/>
    <n v="0"/>
    <n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4"/>
    <n v="0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4"/>
    <n v="0"/>
    <n v="1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4"/>
    <n v="0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3"/>
    <n v="1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9"/>
    <n v="2"/>
    <n v="4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14"/>
    <n v="0"/>
    <n v="1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9"/>
    <n v="2"/>
    <n v="4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3"/>
    <n v="1"/>
    <n v="1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9"/>
    <n v="2"/>
    <n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4"/>
    <n v="0"/>
    <n v="1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12"/>
    <n v="2"/>
    <n v="1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10"/>
    <n v="2"/>
    <n v="3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3"/>
    <n v="1"/>
    <n v="1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12"/>
    <n v="2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2"/>
    <n v="2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11"/>
    <n v="2"/>
    <n v="2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14"/>
    <n v="0"/>
    <n v="1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12"/>
    <n v="2"/>
    <n v="1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2"/>
    <n v="2"/>
    <n v="1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3"/>
    <n v="1"/>
    <n v="1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4"/>
    <n v="0"/>
    <n v="1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3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2"/>
    <n v="2"/>
    <n v="1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4"/>
    <n v="0"/>
    <n v="1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5"/>
    <n v="0"/>
    <n v="1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11"/>
    <n v="2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4"/>
    <n v="0"/>
    <n v="1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2"/>
    <n v="2"/>
    <n v="1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4"/>
    <n v="0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13"/>
    <n v="1"/>
    <n v="1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3"/>
    <n v="1"/>
    <n v="1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4"/>
    <n v="0"/>
    <n v="1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2"/>
    <n v="2"/>
    <n v="1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10"/>
    <n v="2"/>
    <n v="3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3"/>
    <n v="1"/>
    <n v="1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2"/>
    <n v="2"/>
    <n v="1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11"/>
    <n v="2"/>
    <n v="3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13"/>
    <n v="1"/>
    <n v="2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11"/>
    <n v="2"/>
    <n v="3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5"/>
    <n v="0"/>
    <n v="1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4"/>
    <n v="0"/>
    <n v="2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15"/>
    <n v="0"/>
    <n v="1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9"/>
    <n v="2"/>
    <n v="5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13"/>
    <n v="1"/>
    <n v="2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3"/>
    <n v="1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12"/>
    <n v="2"/>
    <n v="2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5"/>
    <n v="0"/>
    <n v="1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1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9"/>
    <n v="2"/>
    <n v="5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4"/>
    <n v="0"/>
    <n v="2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4"/>
    <n v="0"/>
    <n v="2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14"/>
    <n v="0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12"/>
    <n v="2"/>
    <n v="2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13"/>
    <n v="1"/>
    <n v="2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15"/>
    <n v="0"/>
    <n v="1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13"/>
    <n v="1"/>
    <n v="2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5"/>
    <n v="0"/>
    <n v="1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15"/>
    <n v="0"/>
    <n v="1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5"/>
    <n v="0"/>
    <n v="1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11"/>
    <n v="2"/>
    <n v="3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12"/>
    <n v="2"/>
    <n v="2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9"/>
    <n v="2"/>
    <n v="5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5"/>
    <n v="0"/>
    <n v="1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13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12"/>
    <n v="2"/>
    <n v="2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12"/>
    <n v="2"/>
    <n v="2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11"/>
    <n v="2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12"/>
    <n v="2"/>
    <n v="2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12"/>
    <n v="2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5"/>
    <n v="0"/>
    <n v="1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0"/>
    <n v="2"/>
    <n v="4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11"/>
    <n v="2"/>
    <n v="3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12"/>
    <n v="2"/>
    <n v="2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14"/>
    <n v="0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13"/>
    <n v="1"/>
    <n v="2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3"/>
    <n v="1"/>
    <n v="2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12"/>
    <n v="2"/>
    <n v="2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9"/>
    <n v="2"/>
    <n v="5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5"/>
    <n v="0"/>
    <n v="1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3"/>
    <n v="1"/>
    <n v="3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13"/>
    <n v="1"/>
    <n v="3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4"/>
    <n v="0"/>
    <n v="3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4"/>
    <n v="0"/>
    <n v="3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1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3"/>
    <n v="1"/>
    <n v="3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13"/>
    <n v="1"/>
    <n v="3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12"/>
    <n v="2"/>
    <n v="3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14"/>
    <n v="0"/>
    <n v="3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14"/>
    <n v="0"/>
    <n v="3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12"/>
    <n v="2"/>
    <n v="3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12"/>
    <n v="2"/>
    <n v="3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12"/>
    <n v="2"/>
    <n v="3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13"/>
    <n v="1"/>
    <n v="3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14"/>
    <n v="0"/>
    <n v="3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6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13"/>
    <n v="1"/>
    <n v="3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5"/>
    <n v="0"/>
    <n v="2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5"/>
    <n v="0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5"/>
    <n v="0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3"/>
    <n v="1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14"/>
    <n v="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3"/>
    <n v="1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12"/>
    <n v="2"/>
    <n v="3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10"/>
    <n v="2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17"/>
    <n v="0"/>
    <n v="0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13"/>
    <n v="1"/>
    <n v="3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11"/>
    <n v="2"/>
    <n v="4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3"/>
    <n v="1"/>
    <n v="3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12"/>
    <n v="2"/>
    <n v="3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6"/>
    <n v="0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6"/>
    <n v="0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1"/>
    <n v="2"/>
    <n v="4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15"/>
    <n v="0"/>
    <n v="2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11"/>
    <n v="2"/>
    <n v="4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15"/>
    <n v="0"/>
    <n v="2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15"/>
    <n v="0"/>
    <n v="2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13"/>
    <n v="1"/>
    <n v="3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6"/>
    <n v="0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10"/>
    <n v="2"/>
    <n v="5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11"/>
    <n v="2"/>
    <n v="4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12"/>
    <n v="2"/>
    <n v="3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14"/>
    <n v="0"/>
    <n v="3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15"/>
    <n v="0"/>
    <n v="2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14"/>
    <n v="0"/>
    <n v="3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6"/>
    <n v="0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14"/>
    <n v="0"/>
    <n v="3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6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1"/>
    <n v="0"/>
    <n v="1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12"/>
    <n v="2"/>
    <n v="3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13"/>
    <n v="1"/>
    <n v="3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12"/>
    <n v="2"/>
    <n v="3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14"/>
    <n v="0"/>
    <n v="3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6"/>
    <n v="0"/>
    <n v="1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1"/>
    <n v="0"/>
    <n v="2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8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28"/>
    <n v="0"/>
    <n v="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14"/>
    <n v="0"/>
    <n v="3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13"/>
    <n v="1"/>
    <n v="3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14"/>
    <n v="0"/>
    <n v="4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11"/>
    <n v="2"/>
    <n v="5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12"/>
    <n v="2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12"/>
    <n v="2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3"/>
    <n v="1"/>
    <n v="4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9"/>
    <n v="2"/>
    <n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15"/>
    <n v="0"/>
    <n v="3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14"/>
    <n v="0"/>
    <n v="4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13"/>
    <n v="1"/>
    <n v="4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12"/>
    <n v="2"/>
    <n v="4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12"/>
    <n v="2"/>
    <n v="4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12"/>
    <n v="2"/>
    <n v="4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7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16"/>
    <n v="0"/>
    <n v="2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16"/>
    <n v="0"/>
    <n v="2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14"/>
    <n v="0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9"/>
    <n v="2"/>
    <n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13"/>
    <n v="1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7"/>
    <n v="0"/>
    <n v="1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11"/>
    <n v="2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13"/>
    <n v="1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13"/>
    <n v="1"/>
    <n v="4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13"/>
    <n v="1"/>
    <n v="4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13"/>
    <n v="1"/>
    <n v="4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14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14"/>
    <n v="0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14"/>
    <n v="0"/>
    <n v="4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11"/>
    <n v="2"/>
    <n v="5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14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11"/>
    <n v="2"/>
    <n v="5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15"/>
    <n v="0"/>
    <n v="3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12"/>
    <n v="2"/>
    <n v="5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7"/>
    <n v="0"/>
    <n v="2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15"/>
    <n v="0"/>
    <n v="4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17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15"/>
    <n v="0"/>
    <n v="4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1"/>
    <n v="2"/>
    <n v="6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15"/>
    <n v="0"/>
    <n v="4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15"/>
    <n v="0"/>
    <n v="4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5"/>
    <n v="0"/>
    <n v="4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5"/>
    <n v="0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15"/>
    <n v="0"/>
    <n v="4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5"/>
    <n v="0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15"/>
    <n v="0"/>
    <n v="4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16"/>
    <n v="0"/>
    <n v="3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16"/>
    <n v="0"/>
    <n v="3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8"/>
    <n v="0"/>
    <n v="1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15"/>
    <n v="0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15"/>
    <n v="0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17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17"/>
    <n v="0"/>
    <n v="2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16"/>
    <n v="0"/>
    <n v="3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17"/>
    <n v="0"/>
    <n v="2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17"/>
    <n v="0"/>
    <n v="2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16"/>
    <n v="0"/>
    <n v="3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16"/>
    <n v="0"/>
    <n v="3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16"/>
    <n v="0"/>
    <n v="3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16"/>
    <n v="0"/>
    <n v="3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17"/>
    <n v="0"/>
    <n v="2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12"/>
    <n v="2"/>
    <n v="5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16"/>
    <n v="0"/>
    <n v="3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13"/>
    <n v="1"/>
    <n v="5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15"/>
    <n v="0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12"/>
    <n v="2"/>
    <n v="5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16"/>
    <n v="0"/>
    <n v="3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13"/>
    <n v="1"/>
    <n v="5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14"/>
    <n v="0"/>
    <n v="5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16"/>
    <n v="0"/>
    <n v="3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14"/>
    <n v="0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16"/>
    <n v="0"/>
    <n v="3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15"/>
    <n v="0"/>
    <n v="4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16"/>
    <n v="0"/>
    <n v="3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16"/>
    <n v="0"/>
    <n v="3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16"/>
    <n v="0"/>
    <n v="3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17"/>
    <n v="0"/>
    <n v="2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16"/>
    <n v="0"/>
    <n v="3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16"/>
    <n v="0"/>
    <n v="3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17"/>
    <n v="0"/>
    <n v="2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16"/>
    <n v="0"/>
    <n v="3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12"/>
    <n v="3"/>
    <n v="5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17"/>
    <n v="1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16"/>
    <n v="1"/>
    <n v="3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9"/>
    <n v="1"/>
    <n v="0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7"/>
    <n v="1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7"/>
    <n v="1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16"/>
    <n v="1"/>
    <n v="3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8"/>
    <n v="1"/>
    <n v="1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17"/>
    <n v="1"/>
    <n v="2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12"/>
    <n v="3"/>
    <n v="5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18"/>
    <n v="1"/>
    <n v="1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1"/>
    <n v="1"/>
    <n v="2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19"/>
    <n v="1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17"/>
    <n v="1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17"/>
    <n v="1"/>
    <n v="2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16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17"/>
    <n v="1"/>
    <n v="2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13"/>
    <n v="2"/>
    <n v="5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15"/>
    <n v="1"/>
    <n v="4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16"/>
    <n v="1"/>
    <n v="3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8"/>
    <n v="1"/>
    <n v="1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7"/>
    <n v="1"/>
    <n v="2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5"/>
    <n v="1"/>
    <n v="4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15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12"/>
    <n v="3"/>
    <n v="5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8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7"/>
    <n v="1"/>
    <n v="2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13"/>
    <n v="2"/>
    <n v="5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8"/>
    <n v="1"/>
    <n v="1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19"/>
    <n v="1"/>
    <n v="0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17"/>
    <n v="1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16"/>
    <n v="1"/>
    <n v="3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19"/>
    <n v="2"/>
    <n v="1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16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19"/>
    <n v="2"/>
    <n v="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19"/>
    <n v="2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9"/>
    <n v="2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9"/>
    <n v="2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17"/>
    <n v="2"/>
    <n v="2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20"/>
    <n v="1"/>
    <n v="0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9"/>
    <n v="2"/>
    <n v="0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18"/>
    <n v="2"/>
    <n v="1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17"/>
    <n v="2"/>
    <n v="2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17"/>
    <n v="2"/>
    <n v="2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19"/>
    <n v="2"/>
    <n v="0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17"/>
    <n v="2"/>
    <n v="2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19"/>
    <n v="2"/>
    <n v="0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20"/>
    <n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16"/>
    <n v="2"/>
    <n v="3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17"/>
    <n v="2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17"/>
    <n v="2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20"/>
    <n v="1"/>
    <n v="0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17"/>
    <n v="2"/>
    <n v="2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17"/>
    <n v="2"/>
    <n v="2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17"/>
    <n v="2"/>
    <n v="2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18"/>
    <n v="2"/>
    <n v="1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1"/>
    <n v="0"/>
    <n v="0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19"/>
    <n v="2"/>
    <n v="0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16"/>
    <n v="2"/>
    <n v="3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20"/>
    <n v="1"/>
    <n v="0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20"/>
    <n v="1"/>
    <n v="0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17"/>
    <n v="2"/>
    <n v="2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19"/>
    <n v="2"/>
    <n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18"/>
    <n v="2"/>
    <n v="1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16"/>
    <n v="2"/>
    <n v="3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15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16"/>
    <n v="2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19"/>
    <n v="2"/>
    <n v="0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16"/>
    <n v="2"/>
    <n v="3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17"/>
    <n v="2"/>
    <n v="2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8"/>
    <n v="2"/>
    <n v="1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17"/>
    <n v="2"/>
    <n v="3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7"/>
    <n v="2"/>
    <n v="3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0"/>
    <n v="1"/>
    <n v="1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18"/>
    <n v="2"/>
    <n v="2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1"/>
    <n v="0"/>
    <n v="1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20"/>
    <n v="1"/>
    <n v="1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15"/>
    <n v="2"/>
    <n v="5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18"/>
    <n v="2"/>
    <n v="2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20"/>
    <n v="1"/>
    <n v="1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21"/>
    <n v="0"/>
    <n v="1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20"/>
    <n v="1"/>
    <n v="1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0"/>
    <n v="1"/>
    <n v="1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20"/>
    <n v="1"/>
    <n v="1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1"/>
    <n v="0"/>
    <n v="1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19"/>
    <n v="2"/>
    <n v="1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1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0"/>
    <n v="1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21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18"/>
    <n v="2"/>
    <n v="2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19"/>
    <n v="2"/>
    <n v="1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18"/>
    <n v="2"/>
    <n v="2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0"/>
    <n v="1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8"/>
    <n v="2"/>
    <n v="2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18"/>
    <n v="2"/>
    <n v="2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9"/>
    <n v="2"/>
    <n v="1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1"/>
    <n v="0"/>
    <n v="1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9"/>
    <n v="2"/>
    <n v="1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18"/>
    <n v="2"/>
    <n v="2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9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1"/>
    <n v="0"/>
    <n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9"/>
    <n v="2"/>
    <n v="1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17"/>
    <n v="2"/>
    <n v="3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21"/>
    <n v="0"/>
    <n v="1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9"/>
    <n v="2"/>
    <n v="1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18"/>
    <n v="2"/>
    <n v="2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17"/>
    <n v="2"/>
    <n v="3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21"/>
    <n v="0"/>
    <n v="1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21"/>
    <n v="0"/>
    <n v="1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0"/>
    <n v="1"/>
    <n v="2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1"/>
    <n v="0"/>
    <n v="2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8"/>
    <n v="2"/>
    <n v="3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18"/>
    <n v="2"/>
    <n v="3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18"/>
    <n v="2"/>
    <n v="3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18"/>
    <n v="2"/>
    <n v="3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18"/>
    <n v="2"/>
    <n v="3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0"/>
    <n v="1"/>
    <n v="2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19"/>
    <n v="2"/>
    <n v="2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1"/>
    <n v="0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1"/>
    <n v="0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19"/>
    <n v="2"/>
    <n v="2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19"/>
    <n v="2"/>
    <n v="2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0"/>
    <n v="1"/>
    <n v="2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19"/>
    <n v="2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21"/>
    <n v="0"/>
    <n v="2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19"/>
    <n v="2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0"/>
    <n v="1"/>
    <n v="2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20"/>
    <n v="1"/>
    <n v="2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22"/>
    <n v="0"/>
    <n v="1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19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20"/>
    <n v="1"/>
    <n v="2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18"/>
    <n v="2"/>
    <n v="3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22"/>
    <n v="0"/>
    <n v="1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7"/>
    <n v="0"/>
    <n v="2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1"/>
    <n v="0"/>
    <n v="2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19"/>
    <n v="2"/>
    <n v="2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21"/>
    <n v="0"/>
    <n v="2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30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22"/>
    <n v="0"/>
    <n v="1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19"/>
    <n v="2"/>
    <n v="2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1"/>
    <n v="0"/>
    <n v="2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0"/>
    <n v="1"/>
    <n v="2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19"/>
    <n v="2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0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21"/>
    <n v="0"/>
    <n v="2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1"/>
    <n v="0"/>
    <n v="2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27"/>
    <n v="1"/>
    <n v="0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0"/>
    <n v="1"/>
    <n v="2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19"/>
    <n v="2"/>
    <n v="2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19"/>
    <n v="2"/>
    <n v="2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19"/>
    <n v="2"/>
    <n v="2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0"/>
    <n v="1"/>
    <n v="2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1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20"/>
    <n v="1"/>
    <n v="2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1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20"/>
    <n v="1"/>
    <n v="2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20"/>
    <n v="1"/>
    <n v="2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17"/>
    <n v="2"/>
    <n v="4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16"/>
    <n v="2"/>
    <n v="5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19"/>
    <n v="2"/>
    <n v="2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19"/>
    <n v="2"/>
    <n v="2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2"/>
    <n v="0"/>
    <n v="1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1"/>
    <n v="0"/>
    <n v="2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2"/>
    <n v="0"/>
    <n v="1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19"/>
    <n v="2"/>
    <n v="2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0"/>
    <n v="1"/>
    <n v="2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0"/>
    <n v="1"/>
    <n v="2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19"/>
    <n v="2"/>
    <n v="2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19"/>
    <n v="2"/>
    <n v="3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0"/>
    <n v="1"/>
    <n v="2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19"/>
    <n v="2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19"/>
    <n v="2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0"/>
    <n v="1"/>
    <n v="3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20"/>
    <n v="1"/>
    <n v="3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0"/>
    <n v="1"/>
    <n v="3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19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21"/>
    <n v="0"/>
    <n v="3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8"/>
    <n v="0"/>
    <n v="2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2"/>
    <n v="0"/>
    <n v="1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0"/>
    <n v="1"/>
    <n v="3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0"/>
    <n v="1"/>
    <n v="3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0"/>
    <n v="1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0"/>
    <n v="1"/>
    <n v="3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23"/>
    <n v="0"/>
    <n v="1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19"/>
    <n v="2"/>
    <n v="3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23"/>
    <n v="0"/>
    <n v="1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19"/>
    <n v="2"/>
    <n v="3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22"/>
    <n v="0"/>
    <n v="2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23"/>
    <n v="0"/>
    <n v="1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23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23"/>
    <n v="0"/>
    <n v="1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19"/>
    <n v="2"/>
    <n v="3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21"/>
    <n v="0"/>
    <n v="3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19"/>
    <n v="2"/>
    <n v="3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2"/>
    <n v="0"/>
    <n v="2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16"/>
    <n v="2"/>
    <n v="6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23"/>
    <n v="0"/>
    <n v="1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23"/>
    <n v="0"/>
    <n v="1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2"/>
    <n v="0"/>
    <n v="2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3"/>
    <n v="0"/>
    <n v="1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2"/>
    <n v="0"/>
    <n v="2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2"/>
    <n v="0"/>
    <n v="2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23"/>
    <n v="0"/>
    <n v="1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0"/>
    <n v="1"/>
    <n v="3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23"/>
    <n v="0"/>
    <n v="1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21"/>
    <n v="0"/>
    <n v="3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2"/>
    <n v="0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3"/>
    <n v="0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23"/>
    <n v="0"/>
    <n v="1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18"/>
    <n v="2"/>
    <n v="4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9"/>
    <n v="2"/>
    <n v="3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19"/>
    <n v="2"/>
    <n v="3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0"/>
    <n v="1"/>
    <n v="3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6"/>
    <n v="16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1"/>
    <n v="0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0"/>
    <n v="1"/>
    <n v="3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19"/>
    <n v="2"/>
    <n v="3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1"/>
    <n v="0"/>
    <n v="3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2"/>
    <n v="0"/>
    <n v="2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3"/>
    <n v="0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18"/>
    <n v="2"/>
    <n v="4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3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9"/>
    <n v="2"/>
    <n v="3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2"/>
    <n v="0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0"/>
    <n v="1"/>
    <n v="3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18"/>
    <n v="2"/>
    <n v="4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17"/>
    <n v="2"/>
    <n v="5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12"/>
    <n v="4"/>
    <n v="8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9"/>
    <n v="2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9"/>
    <n v="2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23"/>
    <n v="0"/>
    <n v="1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0"/>
    <n v="1"/>
    <n v="3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20"/>
    <n v="1"/>
    <n v="3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19"/>
    <n v="2"/>
    <n v="3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23"/>
    <n v="0"/>
    <n v="1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23"/>
    <n v="0"/>
    <n v="1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23"/>
    <n v="0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23"/>
    <n v="0"/>
    <n v="1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19"/>
    <n v="2"/>
    <n v="3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20"/>
    <n v="1"/>
    <n v="3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0"/>
    <n v="1"/>
    <n v="3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23"/>
    <n v="0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23"/>
    <n v="0"/>
    <n v="1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8"/>
    <n v="4"/>
    <n v="12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18"/>
    <n v="2"/>
    <n v="5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2"/>
    <n v="0"/>
    <n v="3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21"/>
    <n v="0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24"/>
    <n v="0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24"/>
    <n v="0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20"/>
    <n v="1"/>
    <n v="4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0"/>
    <n v="1"/>
    <n v="4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1"/>
    <n v="0"/>
    <n v="4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2"/>
    <n v="0"/>
    <n v="3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2"/>
    <n v="0"/>
    <n v="3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3"/>
    <n v="0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4"/>
    <n v="0"/>
    <n v="1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3"/>
    <n v="0"/>
    <n v="2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0"/>
    <n v="1"/>
    <n v="4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4"/>
    <n v="0"/>
    <n v="1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4"/>
    <n v="0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4"/>
    <n v="0"/>
    <n v="1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4"/>
    <n v="0"/>
    <n v="1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4"/>
    <n v="0"/>
    <n v="1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1"/>
    <n v="0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4"/>
    <n v="0"/>
    <n v="1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24"/>
    <n v="0"/>
    <n v="1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3"/>
    <n v="0"/>
    <n v="2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4"/>
    <n v="0"/>
    <n v="1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19"/>
    <n v="2"/>
    <n v="4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3"/>
    <n v="0"/>
    <n v="2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24"/>
    <n v="0"/>
    <n v="1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24"/>
    <n v="0"/>
    <n v="1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4"/>
    <n v="0"/>
    <n v="1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20"/>
    <n v="1"/>
    <n v="4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4"/>
    <n v="0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2"/>
    <n v="0"/>
    <n v="3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3"/>
    <n v="0"/>
    <n v="2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22"/>
    <n v="0"/>
    <n v="3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1"/>
    <n v="0"/>
    <n v="4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3"/>
    <n v="0"/>
    <n v="2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0"/>
    <n v="1"/>
    <n v="4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1"/>
    <n v="0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1"/>
    <n v="0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0"/>
    <n v="1"/>
    <n v="4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0"/>
    <n v="1"/>
    <n v="4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23"/>
    <n v="0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4"/>
    <n v="0"/>
    <n v="1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4"/>
    <n v="0"/>
    <n v="1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21"/>
    <n v="0"/>
    <n v="4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19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1"/>
    <n v="0"/>
    <n v="4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24"/>
    <n v="0"/>
    <n v="1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19"/>
    <n v="2"/>
    <n v="4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0"/>
    <n v="1"/>
    <n v="4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1"/>
    <n v="0"/>
    <n v="4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18"/>
    <n v="2"/>
    <n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0"/>
    <n v="1"/>
    <n v="4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24"/>
    <n v="0"/>
    <n v="1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2"/>
    <n v="0"/>
    <n v="3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24"/>
    <n v="0"/>
    <n v="1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4"/>
    <n v="0"/>
    <n v="1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2"/>
    <n v="0"/>
    <n v="4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5"/>
    <n v="0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2"/>
    <n v="0"/>
    <n v="4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22"/>
    <n v="0"/>
    <n v="4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5"/>
    <n v="0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5"/>
    <n v="0"/>
    <n v="1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5"/>
    <n v="0"/>
    <n v="1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4"/>
    <n v="0"/>
    <n v="2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3"/>
    <n v="0"/>
    <n v="3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1"/>
    <n v="0"/>
    <n v="5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2"/>
    <n v="0"/>
    <n v="4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3"/>
    <n v="0"/>
    <n v="3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4"/>
    <n v="0"/>
    <n v="2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19"/>
    <n v="2"/>
    <n v="5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5"/>
    <n v="0"/>
    <n v="1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2"/>
    <n v="0"/>
    <n v="4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23"/>
    <n v="0"/>
    <n v="3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4"/>
    <n v="0"/>
    <n v="2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25"/>
    <n v="0"/>
    <n v="1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5"/>
    <n v="0"/>
    <n v="1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3"/>
    <n v="0"/>
    <n v="3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3"/>
    <n v="0"/>
    <n v="3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5"/>
    <n v="0"/>
    <n v="1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4"/>
    <n v="0"/>
    <n v="2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4"/>
    <n v="0"/>
    <n v="2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4"/>
    <n v="0"/>
    <n v="2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3"/>
    <n v="0"/>
    <n v="3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3"/>
    <n v="0"/>
    <n v="3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22"/>
    <n v="0"/>
    <n v="4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4"/>
    <n v="0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25"/>
    <n v="0"/>
    <n v="1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4"/>
    <n v="0"/>
    <n v="2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4"/>
    <n v="0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21"/>
    <n v="0"/>
    <n v="5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4"/>
    <n v="0"/>
    <n v="2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5"/>
    <n v="0"/>
    <n v="1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22"/>
    <n v="1"/>
    <n v="4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2"/>
    <n v="1"/>
    <n v="4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7"/>
    <n v="0"/>
    <n v="0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4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4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23"/>
    <n v="1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23"/>
    <n v="1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15"/>
    <n v="13"/>
    <n v="30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2"/>
    <n v="5"/>
    <n v="10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19"/>
    <n v="3"/>
    <n v="5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26"/>
    <n v="1"/>
    <n v="0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6"/>
    <n v="1"/>
    <n v="0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5"/>
    <n v="1"/>
    <n v="1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4"/>
    <n v="1"/>
    <n v="2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4"/>
    <n v="1"/>
    <n v="2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5"/>
    <n v="1"/>
    <n v="1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7"/>
    <n v="0"/>
    <n v="0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4"/>
    <n v="1"/>
    <n v="2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2"/>
    <n v="1"/>
    <n v="4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6"/>
    <n v="1"/>
    <n v="0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4"/>
    <n v="1"/>
    <n v="2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6"/>
    <n v="1"/>
    <n v="0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1"/>
    <n v="1"/>
    <n v="5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3"/>
    <n v="1"/>
    <n v="3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2"/>
    <n v="1"/>
    <n v="4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4"/>
    <n v="1"/>
    <n v="2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4"/>
    <n v="1"/>
    <n v="2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5"/>
    <n v="1"/>
    <n v="1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2"/>
    <n v="1"/>
    <n v="4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27"/>
    <n v="1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27"/>
    <n v="1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25"/>
    <n v="2"/>
    <n v="1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4"/>
    <n v="2"/>
    <n v="2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24"/>
    <n v="2"/>
    <n v="2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4"/>
    <n v="2"/>
    <n v="2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27"/>
    <n v="1"/>
    <n v="0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6"/>
    <n v="2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26"/>
    <n v="2"/>
    <n v="0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4"/>
    <n v="2"/>
    <n v="2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3"/>
    <n v="2"/>
    <n v="3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27"/>
    <n v="1"/>
    <n v="0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26"/>
    <n v="2"/>
    <n v="0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25"/>
    <n v="2"/>
    <n v="1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26"/>
    <n v="2"/>
    <n v="0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27"/>
    <n v="1"/>
    <n v="0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5"/>
    <n v="2"/>
    <n v="1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6"/>
    <n v="2"/>
    <n v="0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5"/>
    <n v="2"/>
    <n v="1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5"/>
    <n v="2"/>
    <n v="1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5"/>
    <n v="2"/>
    <n v="1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5"/>
    <n v="2"/>
    <n v="1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6"/>
    <n v="2"/>
    <n v="0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3"/>
    <n v="2"/>
    <n v="3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4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5"/>
    <n v="2"/>
    <n v="1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6"/>
    <n v="2"/>
    <n v="0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27"/>
    <n v="1"/>
    <n v="0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6"/>
    <n v="2"/>
    <n v="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6"/>
    <n v="2"/>
    <n v="0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6"/>
    <n v="2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6"/>
    <n v="2"/>
    <n v="0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5"/>
    <n v="2"/>
    <n v="1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6"/>
    <n v="2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6"/>
    <n v="2"/>
    <n v="0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25"/>
    <n v="2"/>
    <n v="1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27"/>
    <n v="1"/>
    <n v="0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5"/>
    <n v="2"/>
    <n v="1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5"/>
    <n v="2"/>
    <n v="1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5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26"/>
    <n v="2"/>
    <n v="0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28"/>
    <n v="0"/>
    <n v="0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5"/>
    <n v="2"/>
    <n v="1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7"/>
    <n v="1"/>
    <n v="0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6"/>
    <n v="2"/>
    <n v="0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27"/>
    <n v="1"/>
    <n v="0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26"/>
    <n v="2"/>
    <n v="0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5"/>
    <n v="2"/>
    <n v="1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8"/>
    <n v="0"/>
    <n v="0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27"/>
    <n v="1"/>
    <n v="1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6"/>
    <n v="2"/>
    <n v="1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7"/>
    <n v="1"/>
    <n v="1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28"/>
    <n v="0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28"/>
    <n v="0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27"/>
    <n v="1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5"/>
    <n v="2"/>
    <n v="2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26"/>
    <n v="2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1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26"/>
    <n v="2"/>
    <n v="1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26"/>
    <n v="2"/>
    <n v="1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5"/>
    <n v="2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26"/>
    <n v="2"/>
    <n v="1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26"/>
    <n v="2"/>
    <n v="1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6"/>
    <n v="2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6"/>
    <n v="2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27"/>
    <n v="1"/>
    <n v="1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24"/>
    <n v="2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5"/>
    <n v="2"/>
    <n v="2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5"/>
    <n v="2"/>
    <n v="2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5"/>
    <n v="2"/>
    <n v="2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25"/>
    <n v="2"/>
    <n v="2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6"/>
    <n v="2"/>
    <n v="1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6"/>
    <n v="2"/>
    <n v="1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4"/>
    <n v="2"/>
    <n v="3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5"/>
    <n v="2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26"/>
    <n v="2"/>
    <n v="1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26"/>
    <n v="2"/>
    <n v="1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7"/>
    <n v="1"/>
    <n v="1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24"/>
    <n v="2"/>
    <n v="3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4"/>
    <n v="2"/>
    <n v="3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2"/>
    <n v="2"/>
    <n v="5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6"/>
    <n v="2"/>
    <n v="1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27"/>
    <n v="1"/>
    <n v="1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26"/>
    <n v="2"/>
    <n v="1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7"/>
    <n v="1"/>
    <n v="1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6"/>
    <n v="2"/>
    <n v="1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6"/>
    <n v="2"/>
    <n v="1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8"/>
    <n v="0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6"/>
    <n v="2"/>
    <n v="1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26"/>
    <n v="2"/>
    <n v="1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4"/>
    <n v="2"/>
    <n v="3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6"/>
    <n v="2"/>
    <n v="1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8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24"/>
    <n v="2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27"/>
    <n v="1"/>
    <n v="1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1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28"/>
    <n v="0"/>
    <n v="1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1"/>
    <n v="0"/>
    <n v="4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25"/>
    <n v="2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5"/>
    <n v="2"/>
    <n v="2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1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8"/>
    <n v="0"/>
    <n v="2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0"/>
    <n v="1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6"/>
    <n v="2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6"/>
    <n v="2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6"/>
    <n v="2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6"/>
    <n v="2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6"/>
    <n v="2"/>
    <n v="2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28"/>
    <n v="0"/>
    <n v="2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2"/>
    <n v="0"/>
    <n v="1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1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1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7"/>
    <n v="1"/>
    <n v="2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7"/>
    <n v="1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7"/>
    <n v="1"/>
    <n v="2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27"/>
    <n v="1"/>
    <n v="2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6"/>
    <n v="2"/>
    <n v="2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6"/>
    <n v="2"/>
    <n v="2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7"/>
    <n v="1"/>
    <n v="2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7"/>
    <n v="1"/>
    <n v="2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6"/>
    <n v="2"/>
    <n v="2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27"/>
    <n v="1"/>
    <n v="2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6"/>
    <n v="2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6"/>
    <n v="2"/>
    <n v="2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26"/>
    <n v="2"/>
    <n v="2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7"/>
    <n v="1"/>
    <n v="2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0"/>
    <n v="1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7"/>
    <n v="1"/>
    <n v="2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7"/>
    <n v="1"/>
    <n v="2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26"/>
    <n v="2"/>
    <n v="2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6"/>
    <n v="2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6"/>
    <n v="2"/>
    <n v="2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6"/>
    <n v="2"/>
    <n v="2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8"/>
    <n v="0"/>
    <n v="2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6"/>
    <n v="2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7"/>
    <n v="1"/>
    <n v="2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6"/>
    <n v="2"/>
    <n v="2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6"/>
    <n v="2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9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2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2"/>
    <n v="0"/>
    <n v="1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7"/>
    <n v="1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7"/>
    <n v="1"/>
    <n v="3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7"/>
    <n v="1"/>
    <n v="3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6"/>
    <n v="2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2"/>
    <n v="0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8"/>
    <n v="0"/>
    <n v="3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2"/>
    <n v="0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7"/>
    <n v="1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1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1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1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0"/>
    <n v="1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4"/>
    <n v="2"/>
    <n v="5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2"/>
    <n v="0"/>
    <n v="1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2"/>
    <n v="0"/>
    <n v="1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7"/>
    <n v="1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26"/>
    <n v="2"/>
    <n v="3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2"/>
    <n v="2"/>
    <n v="3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7"/>
    <n v="1"/>
    <n v="3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7"/>
    <n v="1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4"/>
    <n v="2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6"/>
    <n v="2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6"/>
    <n v="2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6"/>
    <n v="2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7"/>
    <n v="1"/>
    <n v="3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27"/>
    <n v="1"/>
    <n v="3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27"/>
    <n v="1"/>
    <n v="3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28"/>
    <n v="0"/>
    <n v="3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7"/>
    <n v="1"/>
    <n v="3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6"/>
    <n v="2"/>
    <n v="3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27"/>
    <n v="1"/>
    <n v="3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7"/>
    <n v="1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27"/>
    <n v="1"/>
    <n v="3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7"/>
    <n v="1"/>
    <n v="3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6"/>
    <n v="2"/>
    <n v="3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26"/>
    <n v="2"/>
    <n v="3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7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8"/>
    <n v="0"/>
    <n v="3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6"/>
    <n v="2"/>
    <n v="3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7"/>
    <n v="1"/>
    <n v="3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27"/>
    <n v="1"/>
    <n v="3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1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8"/>
    <n v="0"/>
    <n v="3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7"/>
    <n v="1"/>
    <n v="3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6"/>
    <n v="2"/>
    <n v="3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6"/>
    <n v="2"/>
    <n v="3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7"/>
    <n v="1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7"/>
    <n v="1"/>
    <n v="3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1"/>
    <n v="0"/>
    <n v="2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27"/>
    <n v="1"/>
    <n v="3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7"/>
    <n v="1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1"/>
    <n v="0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8"/>
    <n v="0"/>
    <n v="3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1"/>
    <n v="0"/>
    <n v="2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3"/>
    <n v="0"/>
    <n v="1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28"/>
    <n v="0"/>
    <n v="3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3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3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7"/>
    <n v="1"/>
    <n v="4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28"/>
    <n v="0"/>
    <n v="4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8"/>
    <n v="0"/>
    <n v="4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1"/>
    <n v="0"/>
    <n v="3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27"/>
    <n v="1"/>
    <n v="4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7"/>
    <n v="1"/>
    <n v="4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1"/>
    <n v="0"/>
    <n v="3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8"/>
    <n v="0"/>
    <n v="4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2"/>
    <n v="0"/>
    <n v="2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3"/>
    <n v="0"/>
    <n v="1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3"/>
    <n v="0"/>
    <n v="1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0"/>
    <n v="2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3"/>
    <n v="0"/>
    <n v="1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3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1"/>
    <n v="0"/>
    <n v="3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7"/>
    <n v="1"/>
    <n v="4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8"/>
    <n v="0"/>
    <n v="4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28"/>
    <n v="0"/>
    <n v="4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3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1"/>
    <n v="0"/>
    <n v="3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7"/>
    <n v="1"/>
    <n v="4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3"/>
    <n v="0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1"/>
    <n v="0"/>
    <n v="3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8"/>
    <n v="0"/>
    <n v="4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6"/>
    <n v="2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6"/>
    <n v="2"/>
    <n v="4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2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3"/>
    <n v="0"/>
    <n v="1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3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28"/>
    <n v="0"/>
    <n v="4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1"/>
    <n v="0"/>
    <n v="3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27"/>
    <n v="1"/>
    <n v="4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3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1"/>
    <n v="0"/>
    <n v="3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6"/>
    <n v="2"/>
    <n v="4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27"/>
    <n v="1"/>
    <n v="4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3"/>
    <n v="0"/>
    <n v="1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1"/>
    <n v="0"/>
    <n v="3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3"/>
    <n v="0"/>
    <n v="1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4"/>
    <n v="2"/>
    <n v="1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28"/>
    <n v="0"/>
    <n v="4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1"/>
    <n v="0"/>
    <n v="3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6"/>
    <n v="2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3"/>
    <n v="0"/>
    <n v="1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6"/>
    <n v="2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6"/>
    <n v="2"/>
    <n v="4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3"/>
    <n v="0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8"/>
    <n v="0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2"/>
    <n v="0"/>
    <n v="2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26"/>
    <n v="2"/>
    <n v="4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6"/>
    <n v="2"/>
    <n v="4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3"/>
    <n v="0"/>
    <n v="1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8"/>
    <n v="0"/>
    <n v="5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28"/>
    <n v="0"/>
    <n v="5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1"/>
    <n v="0"/>
    <n v="4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3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8"/>
    <n v="0"/>
    <n v="5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1"/>
    <n v="0"/>
    <n v="4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1"/>
    <n v="0"/>
    <n v="4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3"/>
    <n v="0"/>
    <n v="2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3"/>
    <n v="0"/>
    <n v="2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3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1"/>
    <n v="0"/>
    <n v="4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1"/>
    <n v="0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2"/>
    <n v="0"/>
    <n v="3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1"/>
    <n v="0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23"/>
    <n v="2"/>
    <n v="8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3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4"/>
    <n v="0"/>
    <n v="1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2"/>
    <n v="0"/>
    <n v="3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2"/>
    <n v="0"/>
    <n v="3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1"/>
    <n v="0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1"/>
    <n v="0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1"/>
    <n v="0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3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3"/>
    <n v="0"/>
    <n v="2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6"/>
    <n v="2"/>
    <n v="5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3"/>
    <n v="0"/>
    <n v="2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6"/>
    <n v="2"/>
    <n v="5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2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3"/>
    <n v="0"/>
    <n v="2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3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4"/>
    <n v="0"/>
    <n v="1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1"/>
    <n v="0"/>
    <n v="4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3"/>
    <n v="0"/>
    <n v="2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2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3"/>
    <n v="0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3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3"/>
    <n v="0"/>
    <n v="2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1"/>
    <n v="0"/>
    <n v="4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4"/>
    <n v="0"/>
    <n v="1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4"/>
    <n v="0"/>
    <n v="1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3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3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4"/>
    <n v="0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4"/>
    <n v="0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3"/>
    <n v="0"/>
    <n v="2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1"/>
    <n v="0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3"/>
    <n v="0"/>
    <n v="2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1"/>
    <n v="0"/>
    <n v="4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0"/>
    <n v="3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26"/>
    <n v="2"/>
    <n v="5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4"/>
    <n v="0"/>
    <n v="1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3"/>
    <n v="0"/>
    <n v="2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3"/>
    <n v="0"/>
    <n v="2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0"/>
    <n v="3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3"/>
    <n v="0"/>
    <n v="2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1"/>
    <n v="0"/>
    <n v="4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1"/>
    <n v="3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3"/>
    <n v="1"/>
    <n v="2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4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1"/>
    <n v="1"/>
    <n v="4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5"/>
    <n v="1"/>
    <n v="0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4"/>
    <n v="1"/>
    <n v="1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1"/>
    <n v="3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6"/>
    <n v="1"/>
    <n v="4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1"/>
    <n v="3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3"/>
    <n v="1"/>
    <n v="2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3"/>
    <n v="1"/>
    <n v="2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3"/>
    <n v="1"/>
    <n v="2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4"/>
    <n v="1"/>
    <n v="1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1"/>
    <n v="1"/>
    <n v="4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0"/>
    <n v="0"/>
    <n v="1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1"/>
    <n v="1"/>
    <n v="4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0"/>
    <n v="0"/>
    <n v="1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1"/>
    <n v="1"/>
    <n v="4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0"/>
    <n v="0"/>
    <n v="1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3"/>
    <n v="1"/>
    <n v="2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1"/>
    <n v="3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4"/>
    <n v="1"/>
    <n v="1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3"/>
    <n v="1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8"/>
    <n v="1"/>
    <n v="5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3"/>
    <n v="1"/>
    <n v="2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3"/>
    <n v="1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3"/>
    <n v="1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3"/>
    <n v="1"/>
    <n v="2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3"/>
    <n v="1"/>
    <n v="2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7"/>
    <n v="2"/>
    <n v="5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4"/>
    <n v="1"/>
    <n v="1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4"/>
    <n v="1"/>
    <n v="1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1"/>
    <n v="4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4"/>
    <n v="1"/>
    <n v="1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3"/>
    <n v="1"/>
    <n v="2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1"/>
    <n v="1"/>
    <n v="4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1"/>
    <n v="2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3"/>
    <n v="1"/>
    <n v="2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1"/>
    <n v="3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2"/>
    <n v="1"/>
    <n v="3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5"/>
    <n v="1"/>
    <n v="0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1"/>
    <n v="1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5"/>
    <n v="1"/>
    <n v="0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5"/>
    <n v="1"/>
    <n v="0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2"/>
    <n v="1"/>
    <n v="3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3"/>
    <n v="1"/>
    <n v="2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22"/>
    <n v="3"/>
    <n v="9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6"/>
    <n v="0"/>
    <n v="0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4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5"/>
    <n v="2"/>
    <n v="0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4"/>
    <n v="2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1"/>
    <n v="2"/>
    <n v="4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7"/>
    <n v="0"/>
    <n v="0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6"/>
    <n v="1"/>
    <n v="0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6"/>
    <n v="1"/>
    <n v="0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2"/>
    <n v="3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2"/>
    <n v="3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6"/>
    <n v="1"/>
    <n v="0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5"/>
    <n v="2"/>
    <n v="0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6"/>
    <n v="1"/>
    <n v="0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2"/>
    <n v="3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6"/>
    <n v="1"/>
    <n v="0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5"/>
    <n v="2"/>
    <n v="0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6"/>
    <n v="1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6"/>
    <n v="1"/>
    <n v="0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6"/>
    <n v="1"/>
    <n v="0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6"/>
    <n v="1"/>
    <n v="0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6"/>
    <n v="1"/>
    <n v="0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5"/>
    <n v="2"/>
    <n v="0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2"/>
    <n v="3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5"/>
    <n v="2"/>
    <n v="0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5"/>
    <n v="2"/>
    <n v="0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3"/>
    <n v="2"/>
    <n v="2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4"/>
    <n v="2"/>
    <n v="1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3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4"/>
    <n v="2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6"/>
    <n v="1"/>
    <n v="0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6"/>
    <n v="1"/>
    <n v="0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2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6"/>
    <n v="1"/>
    <n v="0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4"/>
    <n v="2"/>
    <n v="1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3"/>
    <n v="2"/>
    <n v="2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2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1"/>
    <n v="2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5"/>
    <n v="2"/>
    <n v="0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4"/>
    <n v="2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2"/>
    <n v="3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2"/>
    <n v="3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1"/>
    <n v="2"/>
    <n v="4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7"/>
    <n v="3"/>
    <n v="5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5"/>
    <n v="2"/>
    <n v="0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7"/>
    <n v="0"/>
    <n v="0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3"/>
    <n v="2"/>
    <n v="2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6"/>
    <n v="1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7"/>
    <n v="0"/>
    <n v="1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2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2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5"/>
    <n v="2"/>
    <n v="1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6"/>
    <n v="1"/>
    <n v="1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6"/>
    <n v="1"/>
    <n v="1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6"/>
    <n v="1"/>
    <n v="1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6"/>
    <n v="1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6"/>
    <n v="1"/>
    <n v="1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6"/>
    <n v="1"/>
    <n v="1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3"/>
    <n v="1"/>
    <n v="1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5"/>
    <n v="2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6"/>
    <n v="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7"/>
    <n v="0"/>
    <n v="1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5"/>
    <n v="2"/>
    <n v="1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6"/>
    <n v="1"/>
    <n v="1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6"/>
    <n v="1"/>
    <n v="1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6"/>
    <n v="1"/>
    <n v="1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4"/>
    <n v="2"/>
    <n v="2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4"/>
    <n v="2"/>
    <n v="2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6"/>
    <n v="1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5"/>
    <n v="2"/>
    <n v="1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5"/>
    <n v="2"/>
    <n v="1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3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5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5"/>
    <n v="2"/>
    <n v="1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4"/>
    <n v="2"/>
    <n v="2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4"/>
    <n v="2"/>
    <n v="2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5"/>
    <n v="2"/>
    <n v="1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5"/>
    <n v="2"/>
    <n v="1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3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4"/>
    <n v="2"/>
    <n v="2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3"/>
    <n v="2"/>
    <n v="3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7"/>
    <n v="0"/>
    <n v="1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4"/>
    <n v="2"/>
    <n v="2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6"/>
    <n v="1"/>
    <n v="1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5"/>
    <n v="2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6"/>
    <n v="1"/>
    <n v="1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3"/>
    <n v="2"/>
    <n v="3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8"/>
    <n v="0"/>
    <n v="0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7"/>
    <n v="0"/>
    <n v="2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9"/>
    <n v="0"/>
    <n v="0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5"/>
    <n v="2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5"/>
    <n v="2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7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5"/>
    <n v="2"/>
    <n v="2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5"/>
    <n v="2"/>
    <n v="2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7"/>
    <n v="0"/>
    <n v="2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5"/>
    <n v="2"/>
    <n v="2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5"/>
    <n v="2"/>
    <n v="2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5"/>
    <n v="2"/>
    <n v="2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5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7"/>
    <n v="0"/>
    <n v="2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4"/>
    <n v="2"/>
    <n v="3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8"/>
    <n v="0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5"/>
    <n v="2"/>
    <n v="2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5"/>
    <n v="2"/>
    <n v="2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7"/>
    <n v="0"/>
    <n v="2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5"/>
    <n v="2"/>
    <n v="2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6"/>
    <n v="1"/>
    <n v="2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7"/>
    <n v="0"/>
    <n v="2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8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5"/>
    <n v="2"/>
    <n v="2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8"/>
    <n v="0"/>
    <n v="1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7"/>
    <n v="0"/>
    <n v="2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5"/>
    <n v="2"/>
    <n v="2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8"/>
    <n v="0"/>
    <n v="1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7"/>
    <n v="0"/>
    <n v="2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2"/>
    <n v="2"/>
    <n v="5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6"/>
    <n v="1"/>
    <n v="2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8"/>
    <n v="0"/>
    <n v="1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8"/>
    <n v="0"/>
    <n v="1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4"/>
    <n v="2"/>
    <n v="3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6"/>
    <n v="1"/>
    <n v="3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9"/>
    <n v="0"/>
    <n v="1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7"/>
    <n v="0"/>
    <n v="3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6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6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9"/>
    <n v="0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9"/>
    <n v="0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10"/>
    <n v="2"/>
    <n v="4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7"/>
    <n v="0"/>
    <n v="3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7"/>
    <n v="0"/>
    <n v="3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6"/>
    <n v="1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7"/>
    <n v="0"/>
    <n v="3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6"/>
    <n v="1"/>
    <n v="3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7"/>
    <n v="0"/>
    <n v="3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5"/>
    <n v="2"/>
    <n v="3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8"/>
    <n v="0"/>
    <n v="2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8"/>
    <n v="0"/>
    <n v="2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6"/>
    <n v="1"/>
    <n v="3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9"/>
    <n v="0"/>
    <n v="1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9"/>
    <n v="0"/>
    <n v="1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6"/>
    <n v="1"/>
    <n v="3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6"/>
    <n v="1"/>
    <n v="3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9"/>
    <n v="0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8"/>
    <n v="0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8"/>
    <n v="0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5"/>
    <n v="2"/>
    <n v="3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9"/>
    <n v="0"/>
    <n v="1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9"/>
    <n v="0"/>
    <n v="1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9"/>
    <n v="0"/>
    <n v="1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5"/>
    <n v="2"/>
    <n v="3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8"/>
    <n v="0"/>
    <n v="2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8"/>
    <n v="0"/>
    <n v="2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6"/>
    <n v="1"/>
    <n v="3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9"/>
    <n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5"/>
    <n v="2"/>
    <n v="3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9"/>
    <n v="0"/>
    <n v="1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6"/>
    <n v="1"/>
    <n v="3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6"/>
    <n v="1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7"/>
    <n v="0"/>
    <n v="3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6"/>
    <n v="1"/>
    <n v="3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7"/>
    <n v="0"/>
    <n v="3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6"/>
    <n v="1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8"/>
    <n v="0"/>
    <n v="2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7"/>
    <n v="0"/>
    <n v="1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6"/>
    <n v="1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3"/>
    <n v="2"/>
    <n v="5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5"/>
    <n v="2"/>
    <n v="3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5"/>
    <n v="2"/>
    <n v="3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6"/>
    <n v="1"/>
    <n v="3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6"/>
    <n v="1"/>
    <n v="3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8"/>
    <n v="0"/>
    <n v="2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6"/>
    <n v="1"/>
    <n v="3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6"/>
    <n v="1"/>
    <n v="3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6"/>
    <n v="1"/>
    <n v="3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9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5"/>
    <n v="2"/>
    <n v="3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7"/>
    <n v="0"/>
    <n v="3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9"/>
    <n v="0"/>
    <n v="1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4"/>
    <n v="2"/>
    <n v="4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7"/>
    <n v="0"/>
    <n v="3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9"/>
    <n v="0"/>
    <n v="1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9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5"/>
    <n v="2"/>
    <n v="3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7"/>
    <n v="0"/>
    <n v="3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7"/>
    <n v="0"/>
    <n v="3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9"/>
    <n v="0"/>
    <n v="1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6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7"/>
    <n v="0"/>
    <n v="4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6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4"/>
    <n v="2"/>
    <n v="5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6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7"/>
    <n v="0"/>
    <n v="4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9"/>
    <n v="0"/>
    <n v="2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6"/>
    <n v="1"/>
    <n v="4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8"/>
    <n v="0"/>
    <n v="3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8"/>
    <n v="0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8"/>
    <n v="0"/>
    <n v="3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0"/>
    <n v="0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5"/>
    <n v="2"/>
    <n v="4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8"/>
    <n v="0"/>
    <n v="3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8"/>
    <n v="0"/>
    <n v="3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7"/>
    <n v="0"/>
    <n v="4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10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1"/>
    <n v="0"/>
    <n v="1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8"/>
    <n v="0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8"/>
    <n v="0"/>
    <n v="3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4"/>
    <n v="2"/>
    <n v="5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0"/>
    <n v="0"/>
    <n v="1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8"/>
    <n v="0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8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8"/>
    <n v="0"/>
    <n v="3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7"/>
    <n v="0"/>
    <n v="4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6"/>
    <n v="1"/>
    <n v="4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4"/>
    <n v="2"/>
    <n v="5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7"/>
    <n v="0"/>
    <n v="4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6"/>
    <n v="1"/>
    <n v="4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7"/>
    <n v="0"/>
    <n v="4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7"/>
    <n v="0"/>
    <n v="4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8"/>
    <n v="0"/>
    <n v="3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5"/>
    <n v="2"/>
    <n v="4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7"/>
    <n v="0"/>
    <n v="4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0"/>
    <n v="0"/>
    <n v="1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9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4"/>
    <n v="2"/>
    <n v="5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1"/>
    <n v="0"/>
    <n v="1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8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1"/>
    <n v="0"/>
    <n v="1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1"/>
    <n v="0"/>
    <n v="1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1"/>
    <n v="0"/>
    <n v="1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9"/>
    <n v="0"/>
    <n v="3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10"/>
    <n v="0"/>
    <n v="2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11"/>
    <n v="0"/>
    <n v="1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9"/>
    <n v="0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11"/>
    <n v="0"/>
    <n v="1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7"/>
    <n v="0"/>
    <n v="5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7"/>
    <n v="0"/>
    <n v="5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8"/>
    <n v="0"/>
    <n v="4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9"/>
    <n v="0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1"/>
    <n v="0"/>
    <n v="1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8"/>
    <n v="0"/>
    <n v="4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1"/>
    <n v="0"/>
    <n v="1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11"/>
    <n v="0"/>
    <n v="1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11"/>
    <n v="0"/>
    <n v="1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9"/>
    <n v="0"/>
    <n v="3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10"/>
    <n v="0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10"/>
    <n v="0"/>
    <n v="2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10"/>
    <n v="0"/>
    <n v="2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10"/>
    <n v="0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7"/>
    <n v="0"/>
    <n v="5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1"/>
    <n v="0"/>
    <n v="1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10"/>
    <n v="0"/>
    <n v="2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5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10"/>
    <n v="0"/>
    <n v="2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10"/>
    <n v="0"/>
    <n v="2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7"/>
    <n v="0"/>
    <n v="5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6"/>
    <n v="1"/>
    <n v="5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8"/>
    <n v="0"/>
    <n v="4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10"/>
    <n v="0"/>
    <n v="2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10"/>
    <n v="0"/>
    <n v="2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1"/>
    <n v="0"/>
    <n v="1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7"/>
    <n v="0"/>
    <n v="5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10"/>
    <n v="0"/>
    <n v="2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9"/>
    <n v="0"/>
    <n v="3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10"/>
    <n v="0"/>
    <n v="2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9"/>
    <n v="0"/>
    <n v="3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7"/>
    <n v="0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10"/>
    <n v="0"/>
    <n v="2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1"/>
    <n v="0"/>
    <n v="1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8"/>
    <n v="0"/>
    <n v="4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1"/>
    <n v="0"/>
    <n v="1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9"/>
    <n v="0"/>
    <n v="3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10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8"/>
    <n v="0"/>
    <n v="4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10"/>
    <n v="0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8"/>
    <n v="0"/>
    <n v="4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7"/>
    <n v="0"/>
    <n v="5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7"/>
    <n v="0"/>
    <n v="5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1"/>
    <n v="0"/>
    <n v="1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10"/>
    <n v="0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10"/>
    <n v="0"/>
    <n v="2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9"/>
    <n v="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7"/>
    <n v="0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10"/>
    <n v="0"/>
    <n v="2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8"/>
    <n v="0"/>
    <n v="4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5"/>
    <n v="2"/>
    <n v="5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0"/>
    <n v="0"/>
    <n v="2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7"/>
    <n v="0"/>
    <n v="5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5"/>
    <n v="2"/>
    <n v="5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8"/>
    <n v="0"/>
    <n v="4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9"/>
    <n v="1"/>
    <n v="3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9"/>
    <n v="1"/>
    <n v="3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9"/>
    <n v="1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9"/>
    <n v="1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11"/>
    <n v="1"/>
    <n v="1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1"/>
    <n v="1"/>
    <n v="1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1"/>
    <n v="1"/>
    <n v="1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9"/>
    <n v="1"/>
    <n v="3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8"/>
    <n v="1"/>
    <n v="4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6"/>
    <n v="2"/>
    <n v="5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12"/>
    <n v="1"/>
    <n v="0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9"/>
    <n v="1"/>
    <n v="3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1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10"/>
    <n v="1"/>
    <n v="2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10"/>
    <n v="1"/>
    <n v="2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10"/>
    <n v="1"/>
    <n v="2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1"/>
    <n v="1"/>
    <n v="1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10"/>
    <n v="1"/>
    <n v="2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1"/>
    <n v="1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1"/>
    <n v="1"/>
    <n v="1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9"/>
    <n v="1"/>
    <n v="3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10"/>
    <n v="1"/>
    <n v="2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2"/>
    <n v="1"/>
    <n v="0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3"/>
    <n v="1"/>
    <n v="1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7"/>
    <n v="2"/>
    <n v="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10"/>
    <n v="1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10"/>
    <n v="1"/>
    <n v="2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10"/>
    <n v="1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1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7"/>
    <n v="1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1"/>
    <n v="1"/>
    <n v="1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8"/>
    <n v="1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10"/>
    <n v="1"/>
    <n v="2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10"/>
    <n v="1"/>
    <n v="2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10"/>
    <n v="1"/>
    <n v="2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1"/>
    <n v="1"/>
    <n v="1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10"/>
    <n v="1"/>
    <n v="2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9"/>
    <n v="1"/>
    <n v="3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8"/>
    <n v="1"/>
    <n v="4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2"/>
    <n v="1"/>
    <n v="0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10"/>
    <n v="1"/>
    <n v="2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10"/>
    <n v="1"/>
    <n v="2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9"/>
    <n v="1"/>
    <n v="3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12"/>
    <n v="1"/>
    <n v="0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1"/>
    <n v="1"/>
    <n v="1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11"/>
    <n v="1"/>
    <n v="1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11"/>
    <n v="1"/>
    <n v="1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10"/>
    <n v="1"/>
    <n v="2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10"/>
    <n v="1"/>
    <n v="2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4"/>
    <n v="3"/>
    <n v="6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8"/>
    <n v="1"/>
    <n v="4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12"/>
    <n v="1"/>
    <n v="0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3"/>
    <n v="3"/>
    <n v="7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8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9"/>
    <n v="2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12"/>
    <n v="2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1"/>
    <n v="2"/>
    <n v="1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10"/>
    <n v="2"/>
    <n v="2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12"/>
    <n v="2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12"/>
    <n v="2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3"/>
    <n v="1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3"/>
    <n v="1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11"/>
    <n v="2"/>
    <n v="1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9"/>
    <n v="2"/>
    <n v="3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13"/>
    <n v="1"/>
    <n v="0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1"/>
    <n v="2"/>
    <n v="1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9"/>
    <n v="2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3"/>
    <n v="1"/>
    <n v="0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8"/>
    <n v="2"/>
    <n v="4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9"/>
    <n v="2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13"/>
    <n v="1"/>
    <n v="0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6"/>
    <n v="3"/>
    <n v="5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3"/>
    <n v="1"/>
    <n v="0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11"/>
    <n v="2"/>
    <n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8"/>
    <n v="2"/>
    <n v="4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12"/>
    <n v="2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3"/>
    <n v="1"/>
    <n v="0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0"/>
    <n v="2"/>
    <n v="2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13"/>
    <n v="1"/>
    <n v="0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4"/>
    <n v="0"/>
    <n v="1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4"/>
    <n v="0"/>
    <n v="1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15"/>
    <n v="0"/>
    <n v="0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14"/>
    <n v="0"/>
    <n v="1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4"/>
    <n v="0"/>
    <n v="1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4"/>
    <n v="0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12"/>
    <n v="2"/>
    <n v="1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3"/>
    <n v="1"/>
    <n v="1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4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4"/>
    <n v="0"/>
    <n v="1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12"/>
    <n v="2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4"/>
    <n v="0"/>
    <n v="1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4"/>
    <n v="0"/>
    <n v="1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4"/>
    <n v="0"/>
    <n v="1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11"/>
    <n v="2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11"/>
    <n v="2"/>
    <n v="2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11"/>
    <n v="2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4"/>
    <n v="0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13"/>
    <n v="1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3"/>
    <n v="1"/>
    <n v="1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3"/>
    <n v="1"/>
    <n v="1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11"/>
    <n v="2"/>
    <n v="2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3"/>
    <n v="1"/>
    <n v="1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14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10"/>
    <n v="2"/>
    <n v="3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2"/>
    <n v="2"/>
    <n v="1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4"/>
    <n v="0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4"/>
    <n v="0"/>
    <n v="1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3"/>
    <n v="1"/>
    <n v="1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10"/>
    <n v="2"/>
    <n v="3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2"/>
    <n v="2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2"/>
    <n v="2"/>
    <n v="1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9"/>
    <n v="2"/>
    <n v="4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13"/>
    <n v="1"/>
    <n v="1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4"/>
    <n v="0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4"/>
    <n v="0"/>
    <n v="1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11"/>
    <n v="2"/>
    <n v="2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2"/>
    <n v="2"/>
    <n v="1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4"/>
    <n v="0"/>
    <n v="1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11"/>
    <n v="2"/>
    <n v="2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3"/>
    <n v="1"/>
    <n v="1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4"/>
    <n v="0"/>
    <n v="1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11"/>
    <n v="2"/>
    <n v="2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3"/>
    <n v="1"/>
    <n v="1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4"/>
    <n v="4"/>
    <n v="7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4"/>
    <n v="0"/>
    <n v="1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13"/>
    <n v="1"/>
    <n v="2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12"/>
    <n v="2"/>
    <n v="2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10"/>
    <n v="2"/>
    <n v="4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5"/>
    <n v="0"/>
    <n v="1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12"/>
    <n v="2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13"/>
    <n v="1"/>
    <n v="2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13"/>
    <n v="1"/>
    <n v="2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5"/>
    <n v="0"/>
    <n v="1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13"/>
    <n v="1"/>
    <n v="2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5"/>
    <n v="0"/>
    <n v="1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5"/>
    <n v="0"/>
    <n v="1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5"/>
    <n v="0"/>
    <n v="1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4"/>
    <n v="0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5"/>
    <n v="0"/>
    <n v="1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5"/>
    <n v="0"/>
    <n v="1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12"/>
    <n v="2"/>
    <n v="2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4"/>
    <n v="0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14"/>
    <n v="0"/>
    <n v="2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5"/>
    <n v="0"/>
    <n v="1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13"/>
    <n v="1"/>
    <n v="2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5"/>
    <n v="0"/>
    <n v="1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13"/>
    <n v="1"/>
    <n v="2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12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5"/>
    <n v="0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13"/>
    <n v="1"/>
    <n v="2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5"/>
    <n v="0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5"/>
    <n v="0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5"/>
    <n v="0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14"/>
    <n v="0"/>
    <n v="2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5"/>
    <n v="0"/>
    <n v="1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3"/>
    <n v="1"/>
    <n v="2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12"/>
    <n v="2"/>
    <n v="2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14"/>
    <n v="0"/>
    <n v="2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6"/>
    <n v="0"/>
    <n v="1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4"/>
    <n v="0"/>
    <n v="2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11"/>
    <n v="2"/>
    <n v="3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11"/>
    <n v="2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5"/>
    <n v="0"/>
    <n v="1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5"/>
    <n v="0"/>
    <n v="1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12"/>
    <n v="2"/>
    <n v="2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5"/>
    <n v="0"/>
    <n v="1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13"/>
    <n v="1"/>
    <n v="2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12"/>
    <n v="2"/>
    <n v="2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13"/>
    <n v="1"/>
    <n v="2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4"/>
    <n v="0"/>
    <n v="2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15"/>
    <n v="0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1"/>
    <n v="2"/>
    <n v="3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3"/>
    <n v="1"/>
    <n v="2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3"/>
    <n v="1"/>
    <n v="2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13"/>
    <n v="1"/>
    <n v="3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14"/>
    <n v="0"/>
    <n v="3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14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6"/>
    <n v="0"/>
    <n v="1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2"/>
    <n v="2"/>
    <n v="3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17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16"/>
    <n v="0"/>
    <n v="1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1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12"/>
    <n v="2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14"/>
    <n v="0"/>
    <n v="3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13"/>
    <n v="1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13"/>
    <n v="1"/>
    <n v="3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14"/>
    <n v="0"/>
    <n v="3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12"/>
    <n v="2"/>
    <n v="3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13"/>
    <n v="1"/>
    <n v="3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4"/>
    <n v="0"/>
    <n v="3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13"/>
    <n v="1"/>
    <n v="3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5"/>
    <n v="0"/>
    <n v="2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6"/>
    <n v="0"/>
    <n v="1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15"/>
    <n v="0"/>
    <n v="2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2"/>
    <n v="0"/>
    <n v="2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9"/>
    <n v="0"/>
    <n v="2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6"/>
    <n v="0"/>
    <n v="1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6"/>
    <n v="0"/>
    <n v="1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13"/>
    <n v="1"/>
    <n v="3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14"/>
    <n v="0"/>
    <n v="3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14"/>
    <n v="0"/>
    <n v="3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14"/>
    <n v="0"/>
    <n v="3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3"/>
    <n v="1"/>
    <n v="3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5"/>
    <n v="0"/>
    <n v="2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13"/>
    <n v="1"/>
    <n v="3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14"/>
    <n v="0"/>
    <n v="3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14"/>
    <n v="0"/>
    <n v="3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6"/>
    <n v="0"/>
    <n v="1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15"/>
    <n v="0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13"/>
    <n v="1"/>
    <n v="3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15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4"/>
    <n v="0"/>
    <n v="3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13"/>
    <n v="1"/>
    <n v="3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13"/>
    <n v="1"/>
    <n v="3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13"/>
    <n v="1"/>
    <n v="3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13"/>
    <n v="1"/>
    <n v="3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5"/>
    <n v="0"/>
    <n v="2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3"/>
    <n v="1"/>
    <n v="3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5"/>
    <n v="0"/>
    <n v="2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13"/>
    <n v="1"/>
    <n v="3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4"/>
    <n v="0"/>
    <n v="3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4"/>
    <n v="0"/>
    <n v="3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10"/>
    <n v="2"/>
    <n v="5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6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12"/>
    <n v="2"/>
    <n v="3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6"/>
    <n v="0"/>
    <n v="1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12"/>
    <n v="2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13"/>
    <n v="1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1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5"/>
    <n v="0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12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13"/>
    <n v="1"/>
    <n v="3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14"/>
    <n v="0"/>
    <n v="3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14"/>
    <n v="0"/>
    <n v="4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14"/>
    <n v="0"/>
    <n v="4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15"/>
    <n v="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15"/>
    <n v="0"/>
    <n v="3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13"/>
    <n v="1"/>
    <n v="4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15"/>
    <n v="0"/>
    <n v="3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11"/>
    <n v="2"/>
    <n v="5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15"/>
    <n v="0"/>
    <n v="3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15"/>
    <n v="0"/>
    <n v="3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11"/>
    <n v="2"/>
    <n v="5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5"/>
    <n v="0"/>
    <n v="3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17"/>
    <n v="0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16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17"/>
    <n v="0"/>
    <n v="1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16"/>
    <n v="0"/>
    <n v="2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12"/>
    <n v="2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17"/>
    <n v="0"/>
    <n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7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17"/>
    <n v="0"/>
    <n v="1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2"/>
    <n v="2"/>
    <n v="4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13"/>
    <n v="1"/>
    <n v="4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14"/>
    <n v="0"/>
    <n v="4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15"/>
    <n v="0"/>
    <n v="3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7"/>
    <n v="0"/>
    <n v="1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15"/>
    <n v="0"/>
    <n v="3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14"/>
    <n v="0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7"/>
    <n v="0"/>
    <n v="1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15"/>
    <n v="0"/>
    <n v="3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6"/>
    <n v="0"/>
    <n v="2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14"/>
    <n v="0"/>
    <n v="4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15"/>
    <n v="0"/>
    <n v="3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16"/>
    <n v="0"/>
    <n v="2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14"/>
    <n v="0"/>
    <n v="4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15"/>
    <n v="0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17"/>
    <n v="0"/>
    <n v="1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3"/>
    <n v="1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3"/>
    <n v="1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16"/>
    <n v="0"/>
    <n v="2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7"/>
    <n v="0"/>
    <n v="1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7"/>
    <n v="0"/>
    <n v="1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15"/>
    <n v="0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15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11"/>
    <n v="2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11"/>
    <n v="2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1"/>
    <n v="2"/>
    <n v="6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11"/>
    <n v="2"/>
    <n v="6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16"/>
    <n v="0"/>
    <n v="3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16"/>
    <n v="0"/>
    <n v="3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1"/>
    <n v="2"/>
    <n v="6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11"/>
    <n v="2"/>
    <n v="6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11"/>
    <n v="2"/>
    <n v="6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16"/>
    <n v="0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8"/>
    <n v="0"/>
    <n v="1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16"/>
    <n v="0"/>
    <n v="3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15"/>
    <n v="0"/>
    <n v="4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16"/>
    <n v="0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11"/>
    <n v="2"/>
    <n v="6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15"/>
    <n v="0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16"/>
    <n v="0"/>
    <n v="3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16"/>
    <n v="0"/>
    <n v="3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14"/>
    <n v="0"/>
    <n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15"/>
    <n v="0"/>
    <n v="4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16"/>
    <n v="0"/>
    <n v="3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17"/>
    <n v="0"/>
    <n v="2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16"/>
    <n v="0"/>
    <n v="3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8"/>
    <n v="0"/>
    <n v="1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15"/>
    <n v="0"/>
    <n v="4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17"/>
    <n v="0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8"/>
    <n v="0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5"/>
    <n v="0"/>
    <n v="4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15"/>
    <n v="0"/>
    <n v="4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17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17"/>
    <n v="0"/>
    <n v="2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16"/>
    <n v="0"/>
    <n v="3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17"/>
    <n v="0"/>
    <n v="2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17"/>
    <n v="0"/>
    <n v="2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17"/>
    <n v="0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17"/>
    <n v="0"/>
    <n v="2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18"/>
    <n v="0"/>
    <n v="1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18"/>
    <n v="0"/>
    <n v="1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18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8"/>
    <n v="0"/>
    <n v="1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15"/>
    <n v="0"/>
    <n v="4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17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18"/>
    <n v="0"/>
    <n v="1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16"/>
    <n v="0"/>
    <n v="3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4"/>
    <n v="0"/>
    <n v="5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15"/>
    <n v="0"/>
    <n v="4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16"/>
    <n v="0"/>
    <n v="3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6"/>
    <n v="0"/>
    <n v="3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4"/>
    <n v="0"/>
    <n v="5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17"/>
    <n v="0"/>
    <n v="2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17"/>
    <n v="0"/>
    <n v="2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16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16"/>
    <n v="0"/>
    <n v="3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8"/>
    <n v="0"/>
    <n v="1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14"/>
    <n v="0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14"/>
    <n v="0"/>
    <n v="5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14"/>
    <n v="0"/>
    <n v="5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18"/>
    <n v="0"/>
    <n v="1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16"/>
    <n v="0"/>
    <n v="3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8"/>
    <n v="0"/>
    <n v="1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17"/>
    <n v="0"/>
    <n v="2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15"/>
    <n v="0"/>
    <n v="4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17"/>
    <n v="0"/>
    <n v="2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15"/>
    <n v="0"/>
    <n v="4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15"/>
    <n v="0"/>
    <n v="4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17"/>
    <n v="0"/>
    <n v="2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10"/>
    <n v="2"/>
    <n v="7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8"/>
    <n v="0"/>
    <n v="1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17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17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17"/>
    <n v="1"/>
    <n v="2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16"/>
    <n v="1"/>
    <n v="3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8"/>
    <n v="1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8"/>
    <n v="1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16"/>
    <n v="1"/>
    <n v="3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19"/>
    <n v="1"/>
    <n v="0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16"/>
    <n v="1"/>
    <n v="3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8"/>
    <n v="1"/>
    <n v="1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17"/>
    <n v="1"/>
    <n v="2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17"/>
    <n v="1"/>
    <n v="2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7"/>
    <n v="1"/>
    <n v="2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19"/>
    <n v="1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13"/>
    <n v="2"/>
    <n v="5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8"/>
    <n v="1"/>
    <n v="1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17"/>
    <n v="1"/>
    <n v="2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17"/>
    <n v="1"/>
    <n v="2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8"/>
    <n v="1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6"/>
    <n v="1"/>
    <n v="3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16"/>
    <n v="1"/>
    <n v="3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17"/>
    <n v="1"/>
    <n v="2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18"/>
    <n v="1"/>
    <n v="1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16"/>
    <n v="1"/>
    <n v="3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18"/>
    <n v="1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18"/>
    <n v="1"/>
    <n v="1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8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8"/>
    <n v="1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17"/>
    <n v="1"/>
    <n v="2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17"/>
    <n v="1"/>
    <n v="2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17"/>
    <n v="1"/>
    <n v="2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16"/>
    <n v="1"/>
    <n v="3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16"/>
    <n v="1"/>
    <n v="3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17"/>
    <n v="1"/>
    <n v="2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19"/>
    <n v="1"/>
    <n v="0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8"/>
    <n v="1"/>
    <n v="1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17"/>
    <n v="1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6"/>
    <n v="1"/>
    <n v="3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15"/>
    <n v="1"/>
    <n v="4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8"/>
    <n v="1"/>
    <n v="1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16"/>
    <n v="1"/>
    <n v="3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16"/>
    <n v="1"/>
    <n v="3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7"/>
    <n v="1"/>
    <n v="2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7"/>
    <n v="1"/>
    <n v="2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17"/>
    <n v="1"/>
    <n v="2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16"/>
    <n v="1"/>
    <n v="3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7"/>
    <n v="1"/>
    <n v="2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18"/>
    <n v="1"/>
    <n v="1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7"/>
    <n v="1"/>
    <n v="2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17"/>
    <n v="1"/>
    <n v="2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17"/>
    <n v="1"/>
    <n v="2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15"/>
    <n v="1"/>
    <n v="4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8"/>
    <n v="1"/>
    <n v="1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17"/>
    <n v="1"/>
    <n v="2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16"/>
    <n v="1"/>
    <n v="3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19"/>
    <n v="1"/>
    <n v="0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8"/>
    <n v="1"/>
    <n v="1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4"/>
    <n v="1"/>
    <n v="5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18"/>
    <n v="1"/>
    <n v="1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17"/>
    <n v="1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17"/>
    <n v="1"/>
    <n v="2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17"/>
    <n v="1"/>
    <n v="2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16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17"/>
    <n v="1"/>
    <n v="2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17"/>
    <n v="1"/>
    <n v="2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15"/>
    <n v="1"/>
    <n v="4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8"/>
    <n v="2"/>
    <n v="1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17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0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16"/>
    <n v="2"/>
    <n v="3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18"/>
    <n v="2"/>
    <n v="1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6"/>
    <n v="2"/>
    <n v="3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16"/>
    <n v="2"/>
    <n v="3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17"/>
    <n v="2"/>
    <n v="2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8"/>
    <n v="2"/>
    <n v="1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8"/>
    <n v="2"/>
    <n v="1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21"/>
    <n v="0"/>
    <n v="0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20"/>
    <n v="1"/>
    <n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1"/>
    <n v="0"/>
    <n v="0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2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1"/>
    <n v="0"/>
    <n v="1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22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25"/>
    <n v="0"/>
    <n v="1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0"/>
    <n v="0"/>
    <n v="3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19"/>
    <n v="2"/>
    <n v="0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20"/>
    <n v="1"/>
    <n v="0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9"/>
    <n v="2"/>
    <n v="0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19"/>
    <n v="2"/>
    <n v="0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20"/>
    <n v="1"/>
    <n v="0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9"/>
    <n v="2"/>
    <n v="0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18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7"/>
    <n v="4"/>
    <n v="10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17"/>
    <n v="2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19"/>
    <n v="2"/>
    <n v="0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20"/>
    <n v="1"/>
    <n v="0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9"/>
    <n v="1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2"/>
    <n v="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20"/>
    <n v="1"/>
    <n v="0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9"/>
    <n v="1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2"/>
    <n v="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19"/>
    <n v="2"/>
    <n v="0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19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8"/>
    <n v="2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17"/>
    <n v="2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8"/>
    <n v="2"/>
    <n v="1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14"/>
    <n v="2"/>
    <n v="5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16"/>
    <n v="2"/>
    <n v="3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6"/>
    <n v="2"/>
    <n v="3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19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16"/>
    <n v="2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18"/>
    <n v="2"/>
    <n v="1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14"/>
    <n v="2"/>
    <n v="5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17"/>
    <n v="2"/>
    <n v="2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8"/>
    <n v="2"/>
    <n v="1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14"/>
    <n v="2"/>
    <n v="5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8"/>
    <n v="2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1"/>
    <n v="0"/>
    <n v="0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18"/>
    <n v="2"/>
    <n v="2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0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9"/>
    <n v="2"/>
    <n v="1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0"/>
    <n v="1"/>
    <n v="1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20"/>
    <n v="1"/>
    <n v="1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2"/>
    <n v="0"/>
    <n v="3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18"/>
    <n v="2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8"/>
    <n v="2"/>
    <n v="2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18"/>
    <n v="2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1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21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18"/>
    <n v="0"/>
    <n v="1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0"/>
    <n v="1"/>
    <n v="1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9"/>
    <n v="2"/>
    <n v="1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9"/>
    <n v="2"/>
    <n v="1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18"/>
    <n v="2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20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18"/>
    <n v="2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8"/>
    <n v="2"/>
    <n v="2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20"/>
    <n v="1"/>
    <n v="1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0"/>
    <n v="1"/>
    <n v="1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20"/>
    <n v="1"/>
    <n v="1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4"/>
    <n v="2"/>
    <n v="2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9"/>
    <n v="2"/>
    <n v="1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21"/>
    <n v="0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8"/>
    <n v="0"/>
    <n v="1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20"/>
    <n v="0"/>
    <n v="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1"/>
    <n v="0"/>
    <n v="1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16"/>
    <n v="2"/>
    <n v="4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20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17"/>
    <n v="2"/>
    <n v="3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1"/>
    <n v="0"/>
    <n v="1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9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9"/>
    <n v="2"/>
    <n v="1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17"/>
    <n v="2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0"/>
    <n v="1"/>
    <n v="1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9"/>
    <n v="2"/>
    <n v="1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1"/>
    <n v="0"/>
    <n v="1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9"/>
    <n v="2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17"/>
    <n v="2"/>
    <n v="3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18"/>
    <n v="2"/>
    <n v="2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22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0"/>
    <n v="1"/>
    <n v="2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21"/>
    <n v="0"/>
    <n v="2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1"/>
    <n v="0"/>
    <n v="2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19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0"/>
    <n v="1"/>
    <n v="2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19"/>
    <n v="2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22"/>
    <n v="0"/>
    <n v="1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19"/>
    <n v="2"/>
    <n v="2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19"/>
    <n v="2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22"/>
    <n v="0"/>
    <n v="1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2"/>
    <n v="0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16"/>
    <n v="2"/>
    <n v="5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19"/>
    <n v="2"/>
    <n v="2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18"/>
    <n v="2"/>
    <n v="3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1"/>
    <n v="0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22"/>
    <n v="0"/>
    <n v="1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0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1"/>
    <n v="0"/>
    <n v="2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1"/>
    <n v="0"/>
    <n v="2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22"/>
    <n v="0"/>
    <n v="1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19"/>
    <n v="2"/>
    <n v="2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19"/>
    <n v="2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19"/>
    <n v="2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0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19"/>
    <n v="2"/>
    <n v="2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19"/>
    <n v="2"/>
    <n v="2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19"/>
    <n v="2"/>
    <n v="2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19"/>
    <n v="2"/>
    <n v="2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2"/>
    <n v="0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19"/>
    <n v="2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19"/>
    <n v="2"/>
    <n v="2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19"/>
    <n v="2"/>
    <n v="2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16"/>
    <n v="2"/>
    <n v="5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2"/>
    <n v="0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22"/>
    <n v="0"/>
    <n v="1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0"/>
    <n v="1"/>
    <n v="2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2"/>
    <n v="0"/>
    <n v="1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21"/>
    <n v="0"/>
    <n v="2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2"/>
    <n v="0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2"/>
    <n v="0"/>
    <n v="1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2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0"/>
    <n v="1"/>
    <n v="2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2"/>
    <n v="0"/>
    <n v="1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15"/>
    <n v="2"/>
    <n v="6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1"/>
    <n v="0"/>
    <n v="3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21"/>
    <n v="0"/>
    <n v="3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17"/>
    <n v="2"/>
    <n v="5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23"/>
    <n v="0"/>
    <n v="1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19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1"/>
    <n v="0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0"/>
    <n v="1"/>
    <n v="3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19"/>
    <n v="2"/>
    <n v="3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1"/>
    <n v="0"/>
    <n v="3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3"/>
    <n v="0"/>
    <n v="1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0"/>
    <n v="1"/>
    <n v="3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0"/>
    <n v="1"/>
    <n v="3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0"/>
    <n v="1"/>
    <n v="3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1"/>
    <n v="0"/>
    <n v="3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22"/>
    <n v="0"/>
    <n v="2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0"/>
    <n v="1"/>
    <n v="3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23"/>
    <n v="0"/>
    <n v="1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2"/>
    <n v="0"/>
    <n v="2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3"/>
    <n v="0"/>
    <n v="2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9"/>
    <n v="2"/>
    <n v="3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23"/>
    <n v="0"/>
    <n v="1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23"/>
    <n v="0"/>
    <n v="1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1"/>
    <n v="1"/>
    <n v="2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23"/>
    <n v="0"/>
    <n v="1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23"/>
    <n v="0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4"/>
    <n v="0"/>
    <n v="1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23"/>
    <n v="0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1"/>
    <n v="0"/>
    <n v="3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9"/>
    <n v="2"/>
    <n v="3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2"/>
    <n v="0"/>
    <n v="2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0"/>
    <n v="1"/>
    <n v="3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23"/>
    <n v="0"/>
    <n v="1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2"/>
    <n v="0"/>
    <n v="2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19"/>
    <n v="2"/>
    <n v="3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0"/>
    <n v="1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18"/>
    <n v="2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21"/>
    <n v="0"/>
    <n v="3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2"/>
    <n v="0"/>
    <n v="2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19"/>
    <n v="2"/>
    <n v="3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19"/>
    <n v="2"/>
    <n v="3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0"/>
    <n v="1"/>
    <n v="3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0"/>
    <n v="1"/>
    <n v="3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20"/>
    <n v="1"/>
    <n v="3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1"/>
    <n v="0"/>
    <n v="3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3"/>
    <n v="0"/>
    <n v="1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18"/>
    <n v="2"/>
    <n v="4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22"/>
    <n v="0"/>
    <n v="2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0"/>
    <n v="1"/>
    <n v="3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19"/>
    <n v="2"/>
    <n v="3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23"/>
    <n v="0"/>
    <n v="1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0"/>
    <n v="1"/>
    <n v="3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19"/>
    <n v="2"/>
    <n v="3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3"/>
    <n v="0"/>
    <n v="1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1"/>
    <n v="0"/>
    <n v="3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0"/>
    <n v="1"/>
    <n v="3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20"/>
    <n v="1"/>
    <n v="3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19"/>
    <n v="2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1"/>
    <n v="0"/>
    <n v="3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23"/>
    <n v="0"/>
    <n v="1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19"/>
    <n v="2"/>
    <n v="3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2"/>
    <n v="0"/>
    <n v="2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2"/>
    <n v="0"/>
    <n v="2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21"/>
    <n v="0"/>
    <n v="3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1"/>
    <n v="0"/>
    <n v="3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0"/>
    <n v="1"/>
    <n v="3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1"/>
    <n v="0"/>
    <n v="3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0"/>
    <n v="1"/>
    <n v="3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19"/>
    <n v="2"/>
    <n v="3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0"/>
    <n v="1"/>
    <n v="3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0"/>
    <n v="1"/>
    <n v="3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23"/>
    <n v="0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2"/>
    <n v="0"/>
    <n v="2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19"/>
    <n v="2"/>
    <n v="3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18"/>
    <n v="2"/>
    <n v="4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24"/>
    <n v="0"/>
    <n v="0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24"/>
    <n v="0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24"/>
    <n v="0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23"/>
    <n v="0"/>
    <n v="1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19"/>
    <n v="2"/>
    <n v="4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1"/>
    <n v="0"/>
    <n v="4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1"/>
    <n v="0"/>
    <n v="4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22"/>
    <n v="0"/>
    <n v="3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18"/>
    <n v="2"/>
    <n v="5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3"/>
    <n v="0"/>
    <n v="2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0"/>
    <n v="1"/>
    <n v="4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0"/>
    <n v="1"/>
    <n v="4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1"/>
    <n v="0"/>
    <n v="4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1"/>
    <n v="0"/>
    <n v="4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19"/>
    <n v="2"/>
    <n v="4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18"/>
    <n v="2"/>
    <n v="5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4"/>
    <n v="0"/>
    <n v="1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23"/>
    <n v="0"/>
    <n v="2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2"/>
    <n v="0"/>
    <n v="3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0"/>
    <n v="1"/>
    <n v="4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9"/>
    <n v="2"/>
    <n v="4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19"/>
    <n v="2"/>
    <n v="4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23"/>
    <n v="0"/>
    <n v="2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4"/>
    <n v="0"/>
    <n v="1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23"/>
    <n v="0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21"/>
    <n v="0"/>
    <n v="4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1"/>
    <n v="0"/>
    <n v="4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3"/>
    <n v="0"/>
    <n v="2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2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1"/>
    <n v="0"/>
    <n v="4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23"/>
    <n v="0"/>
    <n v="2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3"/>
    <n v="0"/>
    <n v="2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0"/>
    <n v="1"/>
    <n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2"/>
    <n v="0"/>
    <n v="3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2"/>
    <n v="0"/>
    <n v="3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24"/>
    <n v="0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23"/>
    <n v="0"/>
    <n v="2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3"/>
    <n v="0"/>
    <n v="2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2"/>
    <n v="0"/>
    <n v="3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24"/>
    <n v="0"/>
    <n v="1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24"/>
    <n v="0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1"/>
    <n v="0"/>
    <n v="4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4"/>
    <n v="0"/>
    <n v="1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4"/>
    <n v="0"/>
    <n v="1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3"/>
    <n v="0"/>
    <n v="2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9"/>
    <n v="2"/>
    <n v="4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1"/>
    <n v="0"/>
    <n v="5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22"/>
    <n v="0"/>
    <n v="4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4"/>
    <n v="0"/>
    <n v="2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23"/>
    <n v="0"/>
    <n v="3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0"/>
    <n v="1"/>
    <n v="5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19"/>
    <n v="2"/>
    <n v="5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3"/>
    <n v="0"/>
    <n v="3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3"/>
    <n v="0"/>
    <n v="3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9"/>
    <n v="2"/>
    <n v="5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23"/>
    <n v="0"/>
    <n v="3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23"/>
    <n v="0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4"/>
    <n v="0"/>
    <n v="2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23"/>
    <n v="0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19"/>
    <n v="2"/>
    <n v="5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9"/>
    <n v="2"/>
    <n v="5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2"/>
    <n v="0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24"/>
    <n v="0"/>
    <n v="2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24"/>
    <n v="0"/>
    <n v="2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3"/>
    <n v="0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3"/>
    <n v="0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24"/>
    <n v="0"/>
    <n v="2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4"/>
    <n v="0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4"/>
    <n v="0"/>
    <n v="2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5"/>
    <n v="0"/>
    <n v="1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3"/>
    <n v="0"/>
    <n v="3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4"/>
    <n v="0"/>
    <n v="2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4"/>
    <n v="0"/>
    <n v="2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5"/>
    <n v="0"/>
    <n v="1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4"/>
    <n v="0"/>
    <n v="2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25"/>
    <n v="0"/>
    <n v="1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25"/>
    <n v="1"/>
    <n v="1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3"/>
    <n v="0"/>
    <n v="3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3"/>
    <n v="0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3"/>
    <n v="0"/>
    <n v="3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3"/>
    <n v="0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3"/>
    <n v="0"/>
    <n v="3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3"/>
    <n v="0"/>
    <n v="3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24"/>
    <n v="0"/>
    <n v="2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3"/>
    <n v="0"/>
    <n v="3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5"/>
    <n v="0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25"/>
    <n v="0"/>
    <n v="1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2"/>
    <n v="0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5"/>
    <n v="0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4"/>
    <n v="0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1"/>
    <n v="0"/>
    <n v="5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1"/>
    <n v="0"/>
    <n v="5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5"/>
    <n v="0"/>
    <n v="1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4"/>
    <n v="0"/>
    <n v="2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3"/>
    <n v="0"/>
    <n v="3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3"/>
    <n v="0"/>
    <n v="3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1"/>
    <n v="0"/>
    <n v="5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2"/>
    <n v="0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2"/>
    <n v="0"/>
    <n v="4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2"/>
    <n v="1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3"/>
    <n v="1"/>
    <n v="3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6"/>
    <n v="1"/>
    <n v="0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2"/>
    <n v="1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4"/>
    <n v="1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6"/>
    <n v="1"/>
    <n v="0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26"/>
    <n v="1"/>
    <n v="0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6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4"/>
    <n v="1"/>
    <n v="2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26"/>
    <n v="1"/>
    <n v="0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2"/>
    <n v="1"/>
    <n v="4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3"/>
    <n v="1"/>
    <n v="3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5"/>
    <n v="1"/>
    <n v="1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4"/>
    <n v="1"/>
    <n v="2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4"/>
    <n v="1"/>
    <n v="2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25"/>
    <n v="1"/>
    <n v="1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5"/>
    <n v="1"/>
    <n v="1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5"/>
    <n v="1"/>
    <n v="1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5"/>
    <n v="1"/>
    <n v="1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5"/>
    <n v="1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24"/>
    <n v="1"/>
    <n v="2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5"/>
    <n v="1"/>
    <n v="1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4"/>
    <n v="1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5"/>
    <n v="1"/>
    <n v="1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4"/>
    <n v="1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2"/>
    <n v="1"/>
    <n v="4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5"/>
    <n v="1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5"/>
    <n v="1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3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5"/>
    <n v="1"/>
    <n v="1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3"/>
    <n v="1"/>
    <n v="3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4"/>
    <n v="1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26"/>
    <n v="2"/>
    <n v="0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6"/>
    <n v="2"/>
    <n v="0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5"/>
    <n v="2"/>
    <n v="1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3"/>
    <n v="2"/>
    <n v="3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1"/>
    <n v="2"/>
    <n v="5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21"/>
    <n v="2"/>
    <n v="5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28"/>
    <n v="0"/>
    <n v="1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3"/>
    <n v="0"/>
    <n v="2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6"/>
    <n v="2"/>
    <n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3"/>
    <n v="2"/>
    <n v="3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1"/>
    <n v="2"/>
    <n v="5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4"/>
    <n v="2"/>
    <n v="2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26"/>
    <n v="2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4"/>
    <n v="2"/>
    <n v="2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26"/>
    <n v="2"/>
    <n v="0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5"/>
    <n v="2"/>
    <n v="1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5"/>
    <n v="2"/>
    <n v="1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6"/>
    <n v="2"/>
    <n v="0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4"/>
    <n v="2"/>
    <n v="2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7"/>
    <n v="1"/>
    <n v="0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2"/>
    <n v="2"/>
    <n v="4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1"/>
    <n v="2"/>
    <n v="5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4"/>
    <n v="2"/>
    <n v="2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26"/>
    <n v="2"/>
    <n v="0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6"/>
    <n v="2"/>
    <n v="0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25"/>
    <n v="2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4"/>
    <n v="2"/>
    <n v="2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7"/>
    <n v="1"/>
    <n v="0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3"/>
    <n v="2"/>
    <n v="3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7"/>
    <n v="1"/>
    <n v="0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3"/>
    <n v="2"/>
    <n v="3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4"/>
    <n v="2"/>
    <n v="2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26"/>
    <n v="2"/>
    <n v="1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5"/>
    <n v="2"/>
    <n v="2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5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4"/>
    <n v="2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5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2"/>
    <n v="2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6"/>
    <n v="2"/>
    <n v="1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7"/>
    <n v="1"/>
    <n v="1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7"/>
    <n v="1"/>
    <n v="1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2"/>
    <n v="2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28"/>
    <n v="0"/>
    <n v="1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7"/>
    <n v="1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7"/>
    <n v="1"/>
    <n v="1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7"/>
    <n v="1"/>
    <n v="1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6"/>
    <n v="2"/>
    <n v="1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7"/>
    <n v="1"/>
    <n v="1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6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27"/>
    <n v="1"/>
    <n v="1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8"/>
    <n v="0"/>
    <n v="1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25"/>
    <n v="2"/>
    <n v="2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6"/>
    <n v="2"/>
    <n v="1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7"/>
    <n v="1"/>
    <n v="1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4"/>
    <n v="2"/>
    <n v="3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5"/>
    <n v="2"/>
    <n v="2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8"/>
    <n v="0"/>
    <n v="1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4"/>
    <n v="2"/>
    <n v="3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6"/>
    <n v="2"/>
    <n v="1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5"/>
    <n v="2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6"/>
    <n v="2"/>
    <n v="1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3"/>
    <n v="2"/>
    <n v="4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5"/>
    <n v="2"/>
    <n v="2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6"/>
    <n v="2"/>
    <n v="1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22"/>
    <n v="2"/>
    <n v="5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9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9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29"/>
    <n v="0"/>
    <n v="1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9"/>
    <n v="0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9"/>
    <n v="0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6"/>
    <n v="2"/>
    <n v="2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6"/>
    <n v="2"/>
    <n v="2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29"/>
    <n v="0"/>
    <n v="1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3"/>
    <n v="2"/>
    <n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25"/>
    <n v="2"/>
    <n v="3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7"/>
    <n v="1"/>
    <n v="2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7"/>
    <n v="1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6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29"/>
    <n v="0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7"/>
    <n v="1"/>
    <n v="2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8"/>
    <n v="0"/>
    <n v="2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29"/>
    <n v="0"/>
    <n v="1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7"/>
    <n v="1"/>
    <n v="2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5"/>
    <n v="2"/>
    <n v="3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29"/>
    <n v="0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6"/>
    <n v="2"/>
    <n v="2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6"/>
    <n v="2"/>
    <n v="2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9"/>
    <n v="0"/>
    <n v="1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9"/>
    <n v="0"/>
    <n v="1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6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5"/>
    <n v="2"/>
    <n v="3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9"/>
    <n v="0"/>
    <n v="1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9"/>
    <n v="0"/>
    <n v="1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6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7"/>
    <n v="1"/>
    <n v="2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23"/>
    <n v="2"/>
    <n v="5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27"/>
    <n v="1"/>
    <n v="2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0"/>
    <n v="1"/>
    <n v="2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6"/>
    <n v="2"/>
    <n v="2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27"/>
    <n v="1"/>
    <n v="2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5"/>
    <n v="2"/>
    <n v="3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6"/>
    <n v="2"/>
    <n v="2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4"/>
    <n v="2"/>
    <n v="4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29"/>
    <n v="0"/>
    <n v="1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5"/>
    <n v="2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9"/>
    <n v="0"/>
    <n v="1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26"/>
    <n v="2"/>
    <n v="2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6"/>
    <n v="2"/>
    <n v="2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8"/>
    <n v="0"/>
    <n v="2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7"/>
    <n v="1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30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30"/>
    <n v="0"/>
    <n v="0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6"/>
    <n v="2"/>
    <n v="2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9"/>
    <n v="0"/>
    <n v="1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6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9"/>
    <n v="0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9"/>
    <n v="0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29"/>
    <n v="0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9"/>
    <n v="0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9"/>
    <n v="0"/>
    <n v="2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6"/>
    <n v="2"/>
    <n v="3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26"/>
    <n v="2"/>
    <n v="3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30"/>
    <n v="0"/>
    <n v="1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9"/>
    <n v="0"/>
    <n v="2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6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7"/>
    <n v="1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30"/>
    <n v="0"/>
    <n v="1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9"/>
    <n v="0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4"/>
    <n v="2"/>
    <n v="5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6"/>
    <n v="2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8"/>
    <n v="0"/>
    <n v="3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29"/>
    <n v="0"/>
    <n v="2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29"/>
    <n v="0"/>
    <n v="2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30"/>
    <n v="0"/>
    <n v="1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6"/>
    <n v="2"/>
    <n v="3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30"/>
    <n v="0"/>
    <n v="1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30"/>
    <n v="0"/>
    <n v="1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30"/>
    <n v="0"/>
    <n v="1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6"/>
    <n v="2"/>
    <n v="3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30"/>
    <n v="0"/>
    <n v="1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30"/>
    <n v="0"/>
    <n v="1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7"/>
    <n v="1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7"/>
    <n v="1"/>
    <n v="3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7"/>
    <n v="1"/>
    <n v="3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9"/>
    <n v="0"/>
    <n v="2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9"/>
    <n v="0"/>
    <n v="2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7"/>
    <n v="1"/>
    <n v="3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6"/>
    <n v="2"/>
    <n v="3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7"/>
    <n v="1"/>
    <n v="3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7"/>
    <n v="1"/>
    <n v="3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26"/>
    <n v="2"/>
    <n v="3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5"/>
    <n v="2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8"/>
    <n v="0"/>
    <n v="3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6"/>
    <n v="2"/>
    <n v="3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6"/>
    <n v="2"/>
    <n v="3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9"/>
    <n v="0"/>
    <n v="2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6"/>
    <n v="2"/>
    <n v="3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8"/>
    <n v="0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27"/>
    <n v="1"/>
    <n v="3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8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28"/>
    <n v="0"/>
    <n v="3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8"/>
    <n v="0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8"/>
    <n v="0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7"/>
    <n v="1"/>
    <n v="3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30"/>
    <n v="0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27"/>
    <n v="1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9"/>
    <n v="0"/>
    <n v="2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8"/>
    <n v="0"/>
    <n v="3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8"/>
    <n v="0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7"/>
    <n v="1"/>
    <n v="3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8"/>
    <n v="0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6"/>
    <n v="2"/>
    <n v="3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30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5"/>
    <n v="2"/>
    <n v="4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9"/>
    <n v="0"/>
    <n v="2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9"/>
    <n v="0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7"/>
    <n v="1"/>
    <n v="3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7"/>
    <n v="1"/>
    <n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9"/>
    <n v="0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30"/>
    <n v="0"/>
    <n v="1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9"/>
    <n v="0"/>
    <n v="2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9"/>
    <n v="0"/>
    <n v="2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30"/>
    <n v="0"/>
    <n v="1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30"/>
    <n v="0"/>
    <n v="1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7"/>
    <n v="1"/>
    <n v="3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9"/>
    <n v="0"/>
    <n v="2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26"/>
    <n v="2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7"/>
    <n v="1"/>
    <n v="4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6"/>
    <n v="2"/>
    <n v="4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6"/>
    <n v="2"/>
    <n v="4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9"/>
    <n v="0"/>
    <n v="3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29"/>
    <n v="0"/>
    <n v="3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28"/>
    <n v="0"/>
    <n v="4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26"/>
    <n v="2"/>
    <n v="4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7"/>
    <n v="1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31"/>
    <n v="0"/>
    <n v="1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28"/>
    <n v="0"/>
    <n v="4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8"/>
    <n v="0"/>
    <n v="4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30"/>
    <n v="0"/>
    <n v="2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5"/>
    <n v="2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30"/>
    <n v="0"/>
    <n v="2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9"/>
    <n v="0"/>
    <n v="3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31"/>
    <n v="0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31"/>
    <n v="0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30"/>
    <n v="0"/>
    <n v="2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8"/>
    <n v="0"/>
    <n v="4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6"/>
    <n v="2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8"/>
    <n v="0"/>
    <n v="4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0"/>
    <n v="0"/>
    <n v="2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9"/>
    <n v="0"/>
    <n v="3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9"/>
    <n v="0"/>
    <n v="3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29"/>
    <n v="0"/>
    <n v="3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8"/>
    <n v="0"/>
    <n v="4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30"/>
    <n v="0"/>
    <n v="2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30"/>
    <n v="0"/>
    <n v="2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8"/>
    <n v="0"/>
    <n v="4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30"/>
    <n v="0"/>
    <n v="2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6"/>
    <n v="2"/>
    <n v="4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6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8"/>
    <n v="0"/>
    <n v="4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9"/>
    <n v="0"/>
    <n v="3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8"/>
    <n v="0"/>
    <n v="4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8"/>
    <n v="0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8"/>
    <n v="0"/>
    <n v="4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29"/>
    <n v="0"/>
    <n v="3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30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30"/>
    <n v="0"/>
    <n v="2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31"/>
    <n v="0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31"/>
    <n v="0"/>
    <n v="1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28"/>
    <n v="0"/>
    <n v="4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29"/>
    <n v="0"/>
    <n v="3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31"/>
    <n v="0"/>
    <n v="1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9"/>
    <n v="0"/>
    <n v="3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29"/>
    <n v="0"/>
    <n v="3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5"/>
    <n v="2"/>
    <n v="5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7"/>
    <n v="1"/>
    <n v="5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7"/>
    <n v="1"/>
    <n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7"/>
    <n v="1"/>
    <n v="5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31"/>
    <n v="0"/>
    <n v="2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8"/>
    <n v="0"/>
    <n v="5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0"/>
    <n v="0"/>
    <n v="3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6"/>
    <n v="2"/>
    <n v="5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9"/>
    <n v="0"/>
    <n v="4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0"/>
    <n v="0"/>
    <n v="3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31"/>
    <n v="0"/>
    <n v="2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31"/>
    <n v="0"/>
    <n v="2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6"/>
    <n v="2"/>
    <n v="5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0"/>
    <n v="1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1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29"/>
    <n v="0"/>
    <n v="4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29"/>
    <n v="0"/>
    <n v="4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0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3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31"/>
    <n v="0"/>
    <n v="2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1"/>
    <n v="0"/>
    <n v="2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7"/>
    <n v="1"/>
    <n v="5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31"/>
    <n v="0"/>
    <n v="2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31"/>
    <n v="0"/>
    <n v="2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6"/>
    <n v="2"/>
    <n v="5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31"/>
    <n v="0"/>
    <n v="2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31"/>
    <n v="0"/>
    <n v="2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31"/>
    <n v="0"/>
    <n v="2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1"/>
    <n v="0"/>
    <n v="2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2"/>
    <n v="2"/>
    <n v="9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9"/>
    <n v="0"/>
    <n v="4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6"/>
    <n v="2"/>
    <n v="1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5"/>
    <n v="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0"/>
    <n v="0"/>
    <n v="3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30"/>
    <n v="0"/>
    <n v="3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6"/>
    <n v="2"/>
    <n v="5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31"/>
    <n v="0"/>
    <n v="2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6"/>
    <n v="2"/>
    <n v="5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0"/>
    <n v="0"/>
    <n v="3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0"/>
    <n v="0"/>
    <n v="3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1"/>
    <n v="0"/>
    <n v="2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31"/>
    <n v="0"/>
    <n v="2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9"/>
    <n v="0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1"/>
    <n v="1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7"/>
    <n v="2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7"/>
    <n v="2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0"/>
    <n v="1"/>
    <n v="3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0"/>
    <n v="1"/>
    <n v="3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31"/>
    <n v="1"/>
    <n v="2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0"/>
    <n v="1"/>
    <n v="3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1"/>
    <n v="1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30"/>
    <n v="1"/>
    <n v="3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0"/>
    <n v="1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31"/>
    <n v="1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30"/>
    <n v="1"/>
    <n v="3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8"/>
    <n v="1"/>
    <n v="5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1"/>
    <n v="1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31"/>
    <n v="1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1"/>
    <n v="1"/>
    <n v="1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1"/>
    <n v="1"/>
    <n v="1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31"/>
    <n v="1"/>
    <n v="2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31"/>
    <n v="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1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31"/>
    <n v="1"/>
    <n v="2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31"/>
    <n v="1"/>
    <n v="2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1"/>
    <n v="1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9"/>
    <n v="1"/>
    <n v="4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31"/>
    <n v="1"/>
    <n v="2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0"/>
    <n v="1"/>
    <n v="3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31"/>
    <n v="1"/>
    <n v="2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1"/>
    <n v="1"/>
    <n v="2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31"/>
    <n v="1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1"/>
    <n v="1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1"/>
    <n v="1"/>
    <n v="2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1"/>
    <n v="1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31"/>
    <n v="1"/>
    <n v="2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1"/>
    <n v="0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1"/>
    <n v="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1"/>
    <n v="1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1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1"/>
    <n v="1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1"/>
    <n v="0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1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9"/>
    <n v="1"/>
    <n v="4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0"/>
    <n v="1"/>
    <n v="3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1"/>
    <n v="1"/>
    <n v="1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30"/>
    <n v="1"/>
    <n v="3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9"/>
    <n v="1"/>
    <n v="4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0"/>
    <n v="1"/>
    <n v="3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31"/>
    <n v="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1"/>
    <n v="0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8"/>
    <n v="2"/>
    <n v="5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2"/>
    <n v="0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3"/>
    <n v="1"/>
    <n v="0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1"/>
    <n v="2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1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1"/>
    <n v="2"/>
    <n v="2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31"/>
    <n v="2"/>
    <n v="2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9"/>
    <n v="2"/>
    <n v="4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31"/>
    <n v="2"/>
    <n v="2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0"/>
    <n v="2"/>
    <n v="3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3"/>
    <n v="1"/>
    <n v="0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2"/>
    <n v="0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1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2"/>
    <n v="0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1"/>
    <n v="2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31"/>
    <n v="2"/>
    <n v="2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1"/>
    <n v="0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2"/>
    <n v="1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1"/>
    <n v="2"/>
    <n v="1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1"/>
    <n v="2"/>
    <n v="1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31"/>
    <n v="2"/>
    <n v="2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31"/>
    <n v="2"/>
    <n v="2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31"/>
    <n v="2"/>
    <n v="2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1"/>
    <n v="2"/>
    <n v="1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1"/>
    <n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31"/>
    <n v="2"/>
    <n v="2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30"/>
    <n v="2"/>
    <n v="3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1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3"/>
    <n v="1"/>
    <n v="0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3"/>
    <n v="1"/>
    <n v="0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1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1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30"/>
    <n v="2"/>
    <n v="3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31"/>
    <n v="2"/>
    <n v="2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4"/>
    <n v="0"/>
    <n v="1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2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1"/>
    <n v="2"/>
    <n v="2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1"/>
    <n v="2"/>
    <n v="2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1"/>
    <n v="2"/>
    <n v="2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4"/>
    <n v="0"/>
    <n v="1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3"/>
    <n v="1"/>
    <n v="1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3"/>
    <n v="1"/>
    <n v="1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3"/>
    <n v="1"/>
    <n v="1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31"/>
    <n v="2"/>
    <n v="3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1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3"/>
    <n v="1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1"/>
    <n v="2"/>
    <n v="3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1"/>
    <n v="1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3"/>
    <n v="1"/>
    <n v="1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3"/>
    <n v="1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3"/>
    <n v="1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3"/>
    <n v="1"/>
    <n v="1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30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3"/>
    <n v="1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4"/>
    <n v="0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1"/>
    <n v="2"/>
    <n v="2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1"/>
    <n v="2"/>
    <n v="2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4"/>
    <n v="0"/>
    <n v="1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2"/>
    <n v="2"/>
    <n v="1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4"/>
    <n v="0"/>
    <n v="1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30"/>
    <n v="2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2"/>
    <n v="2"/>
    <n v="1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2"/>
    <n v="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30"/>
    <n v="2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1"/>
    <n v="2"/>
    <n v="2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9"/>
    <n v="2"/>
    <n v="5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4"/>
    <n v="0"/>
    <n v="1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1"/>
    <n v="2"/>
    <n v="2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2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4"/>
    <n v="0"/>
    <n v="1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1"/>
    <n v="2"/>
    <n v="2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4"/>
    <n v="0"/>
    <n v="1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1"/>
    <n v="2"/>
    <n v="2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1"/>
    <n v="2"/>
    <n v="2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1"/>
    <n v="2"/>
    <n v="2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2"/>
    <n v="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9"/>
    <n v="8"/>
    <n v="19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5"/>
    <n v="0"/>
    <n v="4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4"/>
    <n v="0"/>
    <n v="2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5"/>
    <n v="0"/>
    <n v="1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3"/>
    <n v="1"/>
    <n v="2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5"/>
    <n v="0"/>
    <n v="1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2"/>
    <n v="2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3"/>
    <n v="1"/>
    <n v="2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5"/>
    <n v="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4"/>
    <n v="0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2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2"/>
    <n v="2"/>
    <n v="2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5"/>
    <n v="0"/>
    <n v="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2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1"/>
    <n v="2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3"/>
    <n v="1"/>
    <n v="2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2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3"/>
    <n v="1"/>
    <n v="2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3"/>
    <n v="1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1"/>
    <n v="2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1"/>
    <n v="2"/>
    <n v="3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1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1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2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1"/>
    <n v="2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3"/>
    <n v="1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1"/>
    <n v="2"/>
    <n v="3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3"/>
    <n v="1"/>
    <n v="2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2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3"/>
    <n v="1"/>
    <n v="2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3"/>
    <n v="1"/>
    <n v="2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2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4"/>
    <n v="0"/>
    <n v="2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4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3"/>
    <n v="1"/>
    <n v="2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3"/>
    <n v="1"/>
    <n v="2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2"/>
    <n v="2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3"/>
    <n v="1"/>
    <n v="2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5"/>
    <n v="0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5"/>
    <n v="0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9"/>
    <n v="2"/>
    <n v="7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3"/>
    <n v="1"/>
    <n v="3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5"/>
    <n v="0"/>
    <n v="2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3"/>
    <n v="1"/>
    <n v="3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6"/>
    <n v="0"/>
    <n v="1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6"/>
    <n v="0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9"/>
    <n v="2"/>
    <n v="0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6"/>
    <n v="0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7"/>
    <n v="0"/>
    <n v="2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5"/>
    <n v="0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5"/>
    <n v="0"/>
    <n v="2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4"/>
    <n v="0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5"/>
    <n v="0"/>
    <n v="2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5"/>
    <n v="0"/>
    <n v="2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5"/>
    <n v="0"/>
    <n v="2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5"/>
    <n v="0"/>
    <n v="2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5"/>
    <n v="0"/>
    <n v="2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5"/>
    <n v="0"/>
    <n v="2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6"/>
    <n v="0"/>
    <n v="1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4"/>
    <n v="0"/>
    <n v="3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6"/>
    <n v="0"/>
    <n v="1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1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5"/>
    <n v="0"/>
    <n v="2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3"/>
    <n v="1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2"/>
    <n v="2"/>
    <n v="3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4"/>
    <n v="0"/>
    <n v="3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5"/>
    <n v="0"/>
    <n v="2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2"/>
    <n v="2"/>
    <n v="3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5"/>
    <n v="0"/>
    <n v="2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6"/>
    <n v="0"/>
    <n v="1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5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1"/>
    <n v="3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3"/>
    <n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1"/>
    <n v="3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4"/>
    <n v="0"/>
    <n v="3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4"/>
    <n v="0"/>
    <n v="3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2"/>
    <n v="2"/>
    <n v="3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5"/>
    <n v="0"/>
    <n v="2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4"/>
    <n v="0"/>
    <n v="3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1"/>
    <n v="3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5"/>
    <n v="0"/>
    <n v="2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5"/>
    <n v="0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4"/>
    <n v="0"/>
    <n v="3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4"/>
    <n v="0"/>
    <n v="3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4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5"/>
    <n v="0"/>
    <n v="2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4"/>
    <n v="0"/>
    <n v="3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5"/>
    <n v="0"/>
    <n v="2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13"/>
    <n v="1"/>
    <n v="3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1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6"/>
    <n v="0"/>
    <n v="1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3"/>
    <n v="1"/>
    <n v="3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6"/>
    <n v="0"/>
    <n v="1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6"/>
    <n v="0"/>
    <n v="1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7"/>
    <n v="1"/>
    <n v="2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6"/>
    <n v="0"/>
    <n v="2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0"/>
    <n v="4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2"/>
    <n v="4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4"/>
    <n v="0"/>
    <n v="4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1"/>
    <n v="4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7"/>
    <n v="0"/>
    <n v="1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3"/>
    <n v="1"/>
    <n v="4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5"/>
    <n v="0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5"/>
    <n v="0"/>
    <n v="3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5"/>
    <n v="0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5"/>
    <n v="0"/>
    <n v="3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7"/>
    <n v="0"/>
    <n v="1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7"/>
    <n v="0"/>
    <n v="1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5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2"/>
    <n v="4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3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7"/>
    <n v="0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5"/>
    <n v="0"/>
    <n v="3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3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7"/>
    <n v="0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2"/>
    <n v="4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3"/>
    <n v="1"/>
    <n v="4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5"/>
    <n v="0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6"/>
    <n v="0"/>
    <n v="2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7"/>
    <n v="0"/>
    <n v="1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1"/>
    <n v="2"/>
    <n v="5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5"/>
    <n v="0"/>
    <n v="3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3"/>
    <n v="1"/>
    <n v="4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0"/>
    <n v="4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2"/>
    <n v="4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6"/>
    <n v="0"/>
    <n v="2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7"/>
    <n v="0"/>
    <n v="1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7"/>
    <n v="0"/>
    <n v="1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0"/>
    <n v="4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3"/>
    <n v="1"/>
    <n v="4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5"/>
    <n v="4"/>
    <n v="10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3"/>
    <n v="1"/>
    <n v="4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9"/>
    <n v="2"/>
    <n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5"/>
    <n v="0"/>
    <n v="3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5"/>
    <n v="0"/>
    <n v="3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3"/>
    <n v="1"/>
    <n v="4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3"/>
    <n v="1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3"/>
    <n v="1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5"/>
    <n v="0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1"/>
    <n v="2"/>
    <n v="5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5"/>
    <n v="0"/>
    <n v="3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1"/>
    <n v="2"/>
    <n v="5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6"/>
    <n v="0"/>
    <n v="2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5"/>
    <n v="0"/>
    <n v="3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4"/>
    <n v="0"/>
    <n v="5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5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3"/>
    <n v="1"/>
    <n v="5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5"/>
    <n v="0"/>
    <n v="4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5"/>
    <n v="0"/>
    <n v="4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5"/>
    <n v="0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7"/>
    <n v="0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7"/>
    <n v="0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7"/>
    <n v="0"/>
    <n v="2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5"/>
    <n v="0"/>
    <n v="4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8"/>
    <n v="0"/>
    <n v="1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6"/>
    <n v="0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6"/>
    <n v="0"/>
    <n v="3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3"/>
    <n v="1"/>
    <n v="5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5"/>
    <n v="0"/>
    <n v="4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6"/>
    <n v="0"/>
    <n v="3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5"/>
    <n v="0"/>
    <n v="4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6"/>
    <n v="0"/>
    <n v="3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6"/>
    <n v="0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7"/>
    <n v="0"/>
    <n v="2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6"/>
    <n v="0"/>
    <n v="3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6"/>
    <n v="0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7"/>
    <n v="0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7"/>
    <n v="0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4"/>
    <n v="0"/>
    <n v="5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6"/>
    <n v="0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6"/>
    <n v="0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6"/>
    <n v="0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2"/>
    <n v="2"/>
    <n v="5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8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7"/>
    <n v="0"/>
    <n v="2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5"/>
    <n v="0"/>
    <n v="4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8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6"/>
    <n v="0"/>
    <n v="3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6"/>
    <n v="0"/>
    <n v="3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6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3"/>
    <n v="1"/>
    <n v="5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6"/>
    <n v="0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5"/>
    <n v="0"/>
    <n v="4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6"/>
    <n v="0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8"/>
    <n v="0"/>
    <n v="1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7"/>
    <n v="0"/>
    <n v="2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7"/>
    <n v="0"/>
    <n v="2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7"/>
    <n v="0"/>
    <n v="2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5"/>
    <n v="0"/>
    <n v="4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3"/>
    <n v="1"/>
    <n v="5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6"/>
    <n v="0"/>
    <n v="3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6"/>
    <n v="0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5"/>
    <n v="0"/>
    <n v="4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5"/>
    <n v="0"/>
    <n v="4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6"/>
    <n v="0"/>
    <n v="3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6"/>
    <n v="0"/>
    <n v="3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4"/>
    <n v="0"/>
    <n v="5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4"/>
    <n v="0"/>
    <n v="5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7"/>
    <n v="0"/>
    <n v="2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5"/>
    <n v="0"/>
    <n v="4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7"/>
    <n v="0"/>
    <n v="2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6"/>
    <n v="0"/>
    <n v="3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6"/>
    <n v="0"/>
    <n v="3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6"/>
    <n v="0"/>
    <n v="3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2"/>
    <n v="2"/>
    <n v="5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5"/>
    <n v="0"/>
    <n v="4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7"/>
    <n v="0"/>
    <n v="2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7"/>
    <n v="0"/>
    <n v="2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7"/>
    <n v="0"/>
    <n v="2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7"/>
    <n v="1"/>
    <n v="2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6"/>
    <n v="1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9"/>
    <n v="1"/>
    <n v="0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6"/>
    <n v="1"/>
    <n v="3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3"/>
    <n v="2"/>
    <n v="5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8"/>
    <n v="1"/>
    <n v="1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9"/>
    <n v="1"/>
    <n v="0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10"/>
    <n v="1"/>
    <n v="2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3"/>
    <n v="7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6"/>
    <n v="1"/>
    <n v="3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9"/>
    <n v="1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8"/>
    <n v="1"/>
    <n v="1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8"/>
    <n v="1"/>
    <n v="1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8"/>
    <n v="1"/>
    <n v="1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8"/>
    <n v="1"/>
    <n v="1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9"/>
    <n v="1"/>
    <n v="0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6"/>
    <n v="1"/>
    <n v="3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7"/>
    <n v="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7"/>
    <n v="1"/>
    <n v="2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7"/>
    <n v="1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7"/>
    <n v="1"/>
    <n v="2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7"/>
    <n v="1"/>
    <n v="2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7"/>
    <n v="1"/>
    <n v="2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7"/>
    <n v="1"/>
    <n v="2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10"/>
    <n v="1"/>
    <n v="0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6"/>
    <n v="1"/>
    <n v="3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7"/>
    <n v="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6"/>
    <n v="1"/>
    <n v="3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5"/>
    <n v="1"/>
    <n v="4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7"/>
    <n v="1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6"/>
    <n v="1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7"/>
    <n v="1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7"/>
    <n v="1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7"/>
    <n v="1"/>
    <n v="2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7"/>
    <n v="1"/>
    <n v="2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5"/>
    <n v="1"/>
    <n v="4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8"/>
    <n v="1"/>
    <n v="1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7"/>
    <n v="1"/>
    <n v="2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6"/>
    <n v="1"/>
    <n v="3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7"/>
    <n v="1"/>
    <n v="2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8"/>
    <n v="1"/>
    <n v="1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7"/>
    <n v="1"/>
    <n v="2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7"/>
    <n v="1"/>
    <n v="2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6"/>
    <n v="1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6"/>
    <n v="1"/>
    <n v="3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8"/>
    <n v="1"/>
    <n v="1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7"/>
    <n v="1"/>
    <n v="2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6"/>
    <n v="1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9"/>
    <n v="1"/>
    <n v="0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9"/>
    <n v="1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9"/>
    <n v="1"/>
    <n v="0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6"/>
    <n v="2"/>
    <n v="3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9"/>
    <n v="2"/>
    <n v="0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5"/>
    <n v="2"/>
    <n v="4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9"/>
    <n v="2"/>
    <n v="0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0"/>
    <n v="1"/>
    <n v="0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10"/>
    <n v="1"/>
    <n v="0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5"/>
    <n v="2"/>
    <n v="4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8"/>
    <n v="2"/>
    <n v="1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9"/>
    <n v="2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9"/>
    <n v="2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9"/>
    <n v="2"/>
    <n v="0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9"/>
    <n v="2"/>
    <n v="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7"/>
    <n v="2"/>
    <n v="2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7"/>
    <n v="2"/>
    <n v="2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4"/>
    <n v="2"/>
    <n v="5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9"/>
    <n v="2"/>
    <n v="0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8"/>
    <n v="2"/>
    <n v="1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8"/>
    <n v="2"/>
    <n v="1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9"/>
    <n v="2"/>
    <n v="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9"/>
    <n v="2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6"/>
    <n v="2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7"/>
    <n v="2"/>
    <n v="2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9"/>
    <n v="2"/>
    <n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6"/>
    <n v="2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9"/>
    <n v="2"/>
    <n v="0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8"/>
    <n v="2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8"/>
    <n v="2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10"/>
    <n v="1"/>
    <n v="0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8"/>
    <n v="2"/>
    <n v="1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6"/>
    <n v="2"/>
    <n v="3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10"/>
    <n v="1"/>
    <n v="0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4"/>
    <n v="2"/>
    <n v="5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0"/>
    <n v="1"/>
    <n v="0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8"/>
    <n v="2"/>
    <n v="1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8"/>
    <n v="2"/>
    <n v="1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7"/>
    <n v="2"/>
    <n v="2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7"/>
    <n v="2"/>
    <n v="2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8"/>
    <n v="2"/>
    <n v="1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9"/>
    <n v="2"/>
    <n v="0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9"/>
    <n v="2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7"/>
    <n v="2"/>
    <n v="3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0"/>
    <n v="1"/>
    <n v="1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8"/>
    <n v="2"/>
    <n v="2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8"/>
    <n v="2"/>
    <n v="2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8"/>
    <n v="2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8"/>
    <n v="2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1"/>
    <n v="0"/>
    <n v="1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9"/>
    <n v="2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0"/>
    <n v="1"/>
    <n v="1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10"/>
    <n v="1"/>
    <n v="1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0"/>
    <n v="1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9"/>
    <n v="2"/>
    <n v="1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0"/>
    <n v="1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10"/>
    <n v="1"/>
    <n v="1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9"/>
    <n v="2"/>
    <n v="1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9"/>
    <n v="2"/>
    <n v="1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1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9"/>
    <n v="2"/>
    <n v="1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8"/>
    <n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9"/>
    <n v="2"/>
    <n v="1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9"/>
    <n v="2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0"/>
    <n v="1"/>
    <n v="1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9"/>
    <n v="2"/>
    <n v="1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10"/>
    <n v="1"/>
    <n v="1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8"/>
    <n v="2"/>
    <n v="2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9"/>
    <n v="2"/>
    <n v="1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9"/>
    <n v="2"/>
    <n v="1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9"/>
    <n v="2"/>
    <n v="1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4"/>
    <n v="2"/>
    <n v="6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1"/>
    <n v="0"/>
    <n v="1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8"/>
    <n v="2"/>
    <n v="2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8"/>
    <n v="2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8"/>
    <n v="2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9"/>
    <n v="2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8"/>
    <n v="2"/>
    <n v="2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7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9"/>
    <n v="2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9"/>
    <n v="2"/>
    <n v="1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9"/>
    <n v="2"/>
    <n v="1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11"/>
    <n v="0"/>
    <n v="1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0"/>
    <n v="1"/>
    <n v="1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0"/>
    <n v="1"/>
    <n v="1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1"/>
    <n v="0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9"/>
    <n v="2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1"/>
    <n v="0"/>
    <n v="1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9"/>
    <n v="2"/>
    <n v="1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9"/>
    <n v="2"/>
    <n v="1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12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9"/>
    <n v="2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8"/>
    <n v="2"/>
    <n v="3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10"/>
    <n v="1"/>
    <n v="2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9"/>
    <n v="2"/>
    <n v="2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10"/>
    <n v="1"/>
    <n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8"/>
    <n v="2"/>
    <n v="3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9"/>
    <n v="2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10"/>
    <n v="1"/>
    <n v="2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2"/>
    <n v="0"/>
    <n v="1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11"/>
    <n v="0"/>
    <n v="2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9"/>
    <n v="2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10"/>
    <n v="1"/>
    <n v="2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9"/>
    <n v="2"/>
    <n v="2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10"/>
    <n v="1"/>
    <n v="2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8"/>
    <n v="2"/>
    <n v="3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11"/>
    <n v="0"/>
    <n v="2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10"/>
    <n v="1"/>
    <n v="2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9"/>
    <n v="2"/>
    <n v="2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9"/>
    <n v="2"/>
    <n v="2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10"/>
    <n v="1"/>
    <n v="2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10"/>
    <n v="1"/>
    <n v="2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10"/>
    <n v="1"/>
    <n v="2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7"/>
    <n v="2"/>
    <n v="4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11"/>
    <n v="0"/>
    <n v="2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10"/>
    <n v="1"/>
    <n v="2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9"/>
    <n v="2"/>
    <n v="2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12"/>
    <n v="0"/>
    <n v="1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10"/>
    <n v="1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10"/>
    <n v="1"/>
    <n v="2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6"/>
    <n v="2"/>
    <n v="5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10"/>
    <n v="1"/>
    <n v="2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7"/>
    <n v="2"/>
    <n v="4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12"/>
    <n v="0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2"/>
    <n v="0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10"/>
    <n v="1"/>
    <n v="2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0"/>
    <n v="1"/>
    <n v="2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12"/>
    <n v="0"/>
    <n v="1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10"/>
    <n v="1"/>
    <n v="2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9"/>
    <n v="2"/>
    <n v="2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4"/>
    <n v="2"/>
    <n v="7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0"/>
    <n v="1"/>
    <n v="2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9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10"/>
    <n v="1"/>
    <n v="2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10"/>
    <n v="1"/>
    <n v="2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13"/>
    <n v="1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9"/>
    <n v="2"/>
    <n v="3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3"/>
    <n v="0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3"/>
    <n v="0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11"/>
    <n v="0"/>
    <n v="3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12"/>
    <n v="0"/>
    <n v="2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10"/>
    <n v="1"/>
    <n v="3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11"/>
    <n v="0"/>
    <n v="3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10"/>
    <n v="1"/>
    <n v="3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11"/>
    <n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10"/>
    <n v="1"/>
    <n v="3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11"/>
    <n v="0"/>
    <n v="3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11"/>
    <n v="0"/>
    <n v="3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9"/>
    <n v="2"/>
    <n v="3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3"/>
    <n v="0"/>
    <n v="1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3"/>
    <n v="0"/>
    <n v="1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11"/>
    <n v="0"/>
    <n v="3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11"/>
    <n v="0"/>
    <n v="3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11"/>
    <n v="0"/>
    <n v="3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11"/>
    <n v="0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11"/>
    <n v="0"/>
    <n v="3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9"/>
    <n v="2"/>
    <n v="3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11"/>
    <n v="0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11"/>
    <n v="0"/>
    <n v="3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10"/>
    <n v="1"/>
    <n v="3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10"/>
    <n v="1"/>
    <n v="3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10"/>
    <n v="1"/>
    <n v="3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31"/>
    <n v="4"/>
    <n v="10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10"/>
    <n v="1"/>
    <n v="3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9"/>
    <n v="2"/>
    <n v="3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10"/>
    <n v="1"/>
    <n v="3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10"/>
    <n v="1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10"/>
    <n v="1"/>
    <n v="3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11"/>
    <n v="0"/>
    <n v="3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9"/>
    <n v="2"/>
    <n v="3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12"/>
    <n v="0"/>
    <n v="2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10"/>
    <n v="1"/>
    <n v="3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10"/>
    <n v="1"/>
    <n v="3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9"/>
    <n v="2"/>
    <n v="3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11"/>
    <n v="0"/>
    <n v="3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2"/>
    <n v="0"/>
    <n v="2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10"/>
    <n v="1"/>
    <n v="3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11"/>
    <n v="0"/>
    <n v="3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12"/>
    <n v="0"/>
    <n v="2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12"/>
    <n v="0"/>
    <n v="2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11"/>
    <n v="0"/>
    <n v="3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10"/>
    <n v="1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9"/>
    <n v="2"/>
    <n v="3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10"/>
    <n v="1"/>
    <n v="3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12"/>
    <n v="0"/>
    <n v="2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12"/>
    <n v="0"/>
    <n v="2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11"/>
    <n v="0"/>
    <n v="3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9"/>
    <n v="2"/>
    <n v="3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10"/>
    <n v="1"/>
    <n v="3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12"/>
    <n v="0"/>
    <n v="2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10"/>
    <n v="1"/>
    <n v="3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11"/>
    <n v="0"/>
    <n v="3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11"/>
    <n v="0"/>
    <n v="3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3"/>
    <n v="0"/>
    <n v="1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10"/>
    <n v="1"/>
    <n v="3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11"/>
    <n v="0"/>
    <n v="3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10"/>
    <n v="1"/>
    <n v="3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12"/>
    <n v="0"/>
    <n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12"/>
    <n v="0"/>
    <n v="2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9"/>
    <n v="2"/>
    <n v="3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9"/>
    <n v="2"/>
    <n v="3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1"/>
    <n v="0"/>
    <n v="3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10"/>
    <n v="1"/>
    <n v="3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9"/>
    <n v="2"/>
    <n v="3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9"/>
    <n v="2"/>
    <n v="4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11"/>
    <n v="0"/>
    <n v="4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11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8"/>
    <n v="2"/>
    <n v="5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12"/>
    <n v="0"/>
    <n v="3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12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11"/>
    <n v="0"/>
    <n v="4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8"/>
    <n v="2"/>
    <n v="5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11"/>
    <n v="0"/>
    <n v="4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12"/>
    <n v="0"/>
    <n v="3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13"/>
    <n v="0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13"/>
    <n v="0"/>
    <n v="2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10"/>
    <n v="1"/>
    <n v="4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4"/>
    <n v="0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4"/>
    <n v="0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9"/>
    <n v="2"/>
    <n v="4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11"/>
    <n v="0"/>
    <n v="4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12"/>
    <n v="0"/>
    <n v="3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10"/>
    <n v="1"/>
    <n v="4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13"/>
    <n v="0"/>
    <n v="2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13"/>
    <n v="0"/>
    <n v="2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12"/>
    <n v="0"/>
    <n v="3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11"/>
    <n v="0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11"/>
    <n v="0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13"/>
    <n v="0"/>
    <n v="2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12"/>
    <n v="0"/>
    <n v="3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12"/>
    <n v="0"/>
    <n v="3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13"/>
    <n v="0"/>
    <n v="2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9"/>
    <n v="2"/>
    <n v="4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11"/>
    <n v="0"/>
    <n v="4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12"/>
    <n v="0"/>
    <n v="3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8"/>
    <n v="2"/>
    <n v="5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10"/>
    <n v="1"/>
    <n v="4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10"/>
    <n v="1"/>
    <n v="4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4"/>
    <n v="0"/>
    <n v="1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12"/>
    <n v="0"/>
    <n v="3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11"/>
    <n v="0"/>
    <n v="4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9"/>
    <n v="2"/>
    <n v="4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12"/>
    <n v="0"/>
    <n v="3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13"/>
    <n v="0"/>
    <n v="2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13"/>
    <n v="0"/>
    <n v="2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13"/>
    <n v="0"/>
    <n v="2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13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11"/>
    <n v="0"/>
    <n v="4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11"/>
    <n v="0"/>
    <n v="4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13"/>
    <n v="0"/>
    <n v="2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4"/>
    <n v="0"/>
    <n v="1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4"/>
    <n v="0"/>
    <n v="1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12"/>
    <n v="0"/>
    <n v="3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8"/>
    <n v="2"/>
    <n v="5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13"/>
    <n v="0"/>
    <n v="2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12"/>
    <n v="0"/>
    <n v="3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8"/>
    <n v="2"/>
    <n v="5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10"/>
    <n v="1"/>
    <n v="4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13"/>
    <n v="0"/>
    <n v="2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13"/>
    <n v="0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13"/>
    <n v="0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13"/>
    <n v="0"/>
    <n v="2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13"/>
    <n v="0"/>
    <n v="2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13"/>
    <n v="0"/>
    <n v="2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10"/>
    <n v="1"/>
    <n v="4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11"/>
    <n v="0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12"/>
    <n v="0"/>
    <n v="3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11"/>
    <n v="0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4"/>
    <n v="0"/>
    <n v="1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13"/>
    <n v="0"/>
    <n v="2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5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13"/>
    <n v="0"/>
    <n v="3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12"/>
    <n v="0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11"/>
    <n v="0"/>
    <n v="5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13"/>
    <n v="0"/>
    <n v="3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5"/>
    <n v="0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15"/>
    <n v="0"/>
    <n v="1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11"/>
    <n v="0"/>
    <n v="5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13"/>
    <n v="0"/>
    <n v="3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12"/>
    <n v="0"/>
    <n v="4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5"/>
    <n v="0"/>
    <n v="1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14"/>
    <n v="0"/>
    <n v="2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5"/>
    <n v="0"/>
    <n v="1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13"/>
    <n v="0"/>
    <n v="3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10"/>
    <n v="1"/>
    <n v="5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14"/>
    <n v="0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13"/>
    <n v="0"/>
    <n v="3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13"/>
    <n v="0"/>
    <n v="3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12"/>
    <n v="0"/>
    <n v="4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10"/>
    <n v="1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13"/>
    <n v="0"/>
    <n v="3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12"/>
    <n v="0"/>
    <n v="4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11"/>
    <n v="0"/>
    <n v="5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5"/>
    <n v="0"/>
    <n v="1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11"/>
    <n v="0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11"/>
    <n v="0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9"/>
    <n v="2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14"/>
    <n v="0"/>
    <n v="2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9"/>
    <n v="2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14"/>
    <n v="0"/>
    <n v="2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14"/>
    <n v="0"/>
    <n v="2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5"/>
    <n v="0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5"/>
    <n v="0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11"/>
    <n v="0"/>
    <n v="5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13"/>
    <n v="0"/>
    <n v="3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14"/>
    <n v="0"/>
    <n v="2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12"/>
    <n v="0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5"/>
    <n v="0"/>
    <n v="1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10"/>
    <n v="2"/>
    <n v="5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13"/>
    <n v="1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13"/>
    <n v="1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14"/>
    <n v="1"/>
    <n v="2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14"/>
    <n v="1"/>
    <n v="2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5"/>
    <n v="1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13"/>
    <n v="1"/>
    <n v="3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5"/>
    <n v="1"/>
    <n v="1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4"/>
    <n v="1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4"/>
    <n v="1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5"/>
    <n v="1"/>
    <n v="1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13"/>
    <n v="1"/>
    <n v="3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14"/>
    <n v="1"/>
    <n v="2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13"/>
    <n v="1"/>
    <n v="3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14"/>
    <n v="1"/>
    <n v="2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13"/>
    <n v="1"/>
    <n v="3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16"/>
    <n v="1"/>
    <n v="0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16"/>
    <n v="1"/>
    <n v="0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13"/>
    <n v="1"/>
    <n v="3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14"/>
    <n v="1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14"/>
    <n v="1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13"/>
    <n v="1"/>
    <n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14"/>
    <n v="1"/>
    <n v="2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14"/>
    <n v="1"/>
    <n v="2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14"/>
    <n v="1"/>
    <n v="2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13"/>
    <n v="1"/>
    <n v="3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5"/>
    <n v="1"/>
    <n v="1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16"/>
    <n v="1"/>
    <n v="0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5"/>
    <n v="1"/>
    <n v="1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13"/>
    <n v="1"/>
    <n v="3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5"/>
    <n v="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14"/>
    <n v="1"/>
    <n v="2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5"/>
    <n v="1"/>
    <n v="1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10"/>
    <n v="2"/>
    <n v="5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14"/>
    <n v="1"/>
    <n v="2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5"/>
    <n v="1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13"/>
    <n v="1"/>
    <n v="3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13"/>
    <n v="1"/>
    <n v="3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14"/>
    <n v="1"/>
    <n v="2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14"/>
    <n v="1"/>
    <n v="2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13"/>
    <n v="1"/>
    <n v="3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5"/>
    <n v="1"/>
    <n v="1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14"/>
    <n v="1"/>
    <n v="2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14"/>
    <n v="1"/>
    <n v="2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5"/>
    <n v="1"/>
    <n v="1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14"/>
    <n v="1"/>
    <n v="2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4"/>
    <n v="1"/>
    <n v="2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12"/>
    <n v="1"/>
    <n v="4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13"/>
    <n v="1"/>
    <n v="3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14"/>
    <n v="1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14"/>
    <n v="1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5"/>
    <n v="1"/>
    <n v="1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14"/>
    <n v="1"/>
    <n v="2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5"/>
    <n v="1"/>
    <n v="1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14"/>
    <n v="2"/>
    <n v="2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15"/>
    <n v="2"/>
    <n v="1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15"/>
    <n v="2"/>
    <n v="1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17"/>
    <n v="1"/>
    <n v="0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14"/>
    <n v="2"/>
    <n v="2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13"/>
    <n v="2"/>
    <n v="3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15"/>
    <n v="2"/>
    <n v="1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5"/>
    <n v="2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15"/>
    <n v="2"/>
    <n v="1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15"/>
    <n v="2"/>
    <n v="1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16"/>
    <n v="2"/>
    <n v="0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16"/>
    <n v="2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14"/>
    <n v="2"/>
    <n v="2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5"/>
    <n v="2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15"/>
    <n v="2"/>
    <n v="1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17"/>
    <n v="1"/>
    <n v="0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17"/>
    <n v="1"/>
    <n v="0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5"/>
    <n v="2"/>
    <n v="1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14"/>
    <n v="2"/>
    <n v="2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5"/>
    <n v="2"/>
    <n v="1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13"/>
    <n v="2"/>
    <n v="3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5"/>
    <n v="2"/>
    <n v="1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16"/>
    <n v="2"/>
    <n v="0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5"/>
    <n v="2"/>
    <n v="1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5"/>
    <n v="2"/>
    <n v="1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5"/>
    <n v="2"/>
    <n v="1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12"/>
    <n v="2"/>
    <n v="4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14"/>
    <n v="2"/>
    <n v="2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13"/>
    <n v="2"/>
    <n v="3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16"/>
    <n v="2"/>
    <n v="0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15"/>
    <n v="2"/>
    <n v="1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16"/>
    <n v="2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16"/>
    <n v="2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16"/>
    <n v="2"/>
    <n v="0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3"/>
    <n v="2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3"/>
    <n v="2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3"/>
    <n v="2"/>
    <n v="3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17"/>
    <n v="1"/>
    <n v="0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5"/>
    <n v="2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14"/>
    <n v="2"/>
    <n v="2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11"/>
    <n v="2"/>
    <n v="5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13"/>
    <n v="2"/>
    <n v="3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14"/>
    <n v="2"/>
    <n v="2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6"/>
    <n v="2"/>
    <n v="1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15"/>
    <n v="2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13"/>
    <n v="2"/>
    <n v="4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17"/>
    <n v="1"/>
    <n v="1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14"/>
    <n v="2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7"/>
    <n v="1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17"/>
    <n v="1"/>
    <n v="1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8"/>
    <n v="0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8"/>
    <n v="0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7"/>
    <n v="1"/>
    <n v="1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8"/>
    <n v="0"/>
    <n v="1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17"/>
    <n v="1"/>
    <n v="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17"/>
    <n v="1"/>
    <n v="1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18"/>
    <n v="0"/>
    <n v="1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16"/>
    <n v="2"/>
    <n v="1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7"/>
    <n v="1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6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8"/>
    <n v="0"/>
    <n v="1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14"/>
    <n v="2"/>
    <n v="3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7"/>
    <n v="1"/>
    <n v="1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14"/>
    <n v="2"/>
    <n v="3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15"/>
    <n v="2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6"/>
    <n v="2"/>
    <n v="1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8"/>
    <n v="0"/>
    <n v="1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8"/>
    <n v="0"/>
    <n v="1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16"/>
    <n v="2"/>
    <n v="1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18"/>
    <n v="0"/>
    <n v="1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18"/>
    <n v="0"/>
    <n v="1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16"/>
    <n v="2"/>
    <n v="1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6"/>
    <n v="2"/>
    <n v="1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15"/>
    <n v="2"/>
    <n v="2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14"/>
    <n v="2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14"/>
    <n v="2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6"/>
    <n v="2"/>
    <n v="1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8"/>
    <n v="0"/>
    <n v="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12"/>
    <n v="2"/>
    <n v="5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12"/>
    <n v="2"/>
    <n v="5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16"/>
    <n v="2"/>
    <n v="1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16"/>
    <n v="2"/>
    <n v="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11"/>
    <n v="2"/>
    <n v="6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15"/>
    <n v="2"/>
    <n v="2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17"/>
    <n v="1"/>
    <n v="1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6"/>
    <n v="2"/>
    <n v="1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16"/>
    <n v="2"/>
    <n v="1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18"/>
    <n v="0"/>
    <n v="1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14"/>
    <n v="2"/>
    <n v="3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15"/>
    <n v="2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12"/>
    <n v="2"/>
    <n v="5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14"/>
    <n v="2"/>
    <n v="3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16"/>
    <n v="2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8"/>
    <n v="0"/>
    <n v="2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19"/>
    <n v="0"/>
    <n v="1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17"/>
    <n v="1"/>
    <n v="2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9"/>
    <n v="0"/>
    <n v="1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9"/>
    <n v="0"/>
    <n v="1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9"/>
    <n v="0"/>
    <n v="1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17"/>
    <n v="1"/>
    <n v="2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7"/>
    <n v="1"/>
    <n v="2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16"/>
    <n v="2"/>
    <n v="2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13"/>
    <n v="2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17"/>
    <n v="1"/>
    <n v="2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17"/>
    <n v="1"/>
    <n v="2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17"/>
    <n v="1"/>
    <n v="2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16"/>
    <n v="2"/>
    <n v="2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17"/>
    <n v="1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16"/>
    <n v="2"/>
    <n v="2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17"/>
    <n v="1"/>
    <n v="2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18"/>
    <n v="0"/>
    <n v="2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3"/>
    <n v="2"/>
    <n v="5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13"/>
    <n v="2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17"/>
    <n v="1"/>
    <n v="2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15"/>
    <n v="2"/>
    <n v="3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17"/>
    <n v="1"/>
    <n v="2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17"/>
    <n v="1"/>
    <n v="2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14"/>
    <n v="2"/>
    <n v="4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16"/>
    <n v="2"/>
    <n v="2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17"/>
    <n v="1"/>
    <n v="2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15"/>
    <n v="2"/>
    <n v="3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8"/>
    <n v="0"/>
    <n v="2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16"/>
    <n v="2"/>
    <n v="2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17"/>
    <n v="1"/>
    <n v="2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7"/>
    <n v="1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7"/>
    <n v="1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19"/>
    <n v="0"/>
    <n v="1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9"/>
    <n v="0"/>
    <n v="1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17"/>
    <n v="1"/>
    <n v="2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7"/>
    <n v="1"/>
    <n v="2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16"/>
    <n v="2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17"/>
    <n v="1"/>
    <n v="2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17"/>
    <n v="1"/>
    <n v="2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9"/>
    <n v="0"/>
    <n v="1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17"/>
    <n v="1"/>
    <n v="3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16"/>
    <n v="2"/>
    <n v="3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18"/>
    <n v="0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15"/>
    <n v="2"/>
    <n v="4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15"/>
    <n v="2"/>
    <n v="4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17"/>
    <n v="1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17"/>
    <n v="1"/>
    <n v="3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17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17"/>
    <n v="1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19"/>
    <n v="0"/>
    <n v="2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19"/>
    <n v="0"/>
    <n v="2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8"/>
    <n v="0"/>
    <n v="3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13"/>
    <n v="2"/>
    <n v="6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6"/>
    <n v="2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17"/>
    <n v="1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18"/>
    <n v="0"/>
    <n v="3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15"/>
    <n v="2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18"/>
    <n v="0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15"/>
    <n v="2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17"/>
    <n v="1"/>
    <n v="3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17"/>
    <n v="1"/>
    <n v="3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17"/>
    <n v="1"/>
    <n v="3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18"/>
    <n v="0"/>
    <n v="3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14"/>
    <n v="2"/>
    <n v="5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17"/>
    <n v="1"/>
    <n v="3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17"/>
    <n v="1"/>
    <n v="3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18"/>
    <n v="0"/>
    <n v="3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18"/>
    <n v="0"/>
    <n v="3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17"/>
    <n v="1"/>
    <n v="3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19"/>
    <n v="0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16"/>
    <n v="2"/>
    <n v="3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6"/>
    <n v="2"/>
    <n v="3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6"/>
    <n v="2"/>
    <n v="3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18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18"/>
    <n v="0"/>
    <n v="3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18"/>
    <n v="0"/>
    <n v="3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8"/>
    <n v="0"/>
    <n v="3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0"/>
    <n v="0"/>
    <n v="1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17"/>
    <n v="1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18"/>
    <n v="0"/>
    <n v="3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19"/>
    <n v="0"/>
    <n v="2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15"/>
    <n v="2"/>
    <n v="4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16"/>
    <n v="2"/>
    <n v="3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17"/>
    <n v="1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7"/>
    <n v="1"/>
    <n v="3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18"/>
    <n v="0"/>
    <n v="3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18"/>
    <n v="0"/>
    <n v="3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17"/>
    <n v="1"/>
    <n v="3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18"/>
    <n v="0"/>
    <n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17"/>
    <n v="1"/>
    <n v="3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17"/>
    <n v="1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18"/>
    <n v="0"/>
    <n v="3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18"/>
    <n v="0"/>
    <n v="3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19"/>
    <n v="0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17"/>
    <n v="1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0"/>
    <n v="0"/>
    <n v="1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13"/>
    <n v="2"/>
    <n v="6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17"/>
    <n v="1"/>
    <n v="3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19"/>
    <n v="0"/>
    <n v="2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6"/>
    <n v="2"/>
    <n v="3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0"/>
    <n v="0"/>
    <n v="1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15"/>
    <n v="2"/>
    <n v="4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0"/>
    <n v="0"/>
    <n v="1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17"/>
    <n v="1"/>
    <n v="3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19"/>
    <n v="0"/>
    <n v="2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18"/>
    <n v="0"/>
    <n v="3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17"/>
    <n v="1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17"/>
    <n v="1"/>
    <n v="3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21"/>
    <n v="2"/>
    <n v="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23"/>
    <n v="0"/>
    <n v="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18"/>
    <n v="0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15"/>
    <n v="2"/>
    <n v="5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19"/>
    <n v="0"/>
    <n v="3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17"/>
    <n v="1"/>
    <n v="4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7"/>
    <n v="1"/>
    <n v="4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17"/>
    <n v="1"/>
    <n v="4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17"/>
    <n v="1"/>
    <n v="4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18"/>
    <n v="0"/>
    <n v="4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21"/>
    <n v="0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18"/>
    <n v="0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18"/>
    <n v="0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0"/>
    <n v="0"/>
    <n v="2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21"/>
    <n v="0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0"/>
    <n v="0"/>
    <n v="2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21"/>
    <n v="0"/>
    <n v="1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19"/>
    <n v="0"/>
    <n v="3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19"/>
    <n v="0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19"/>
    <n v="0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17"/>
    <n v="1"/>
    <n v="4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18"/>
    <n v="0"/>
    <n v="4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1"/>
    <n v="0"/>
    <n v="1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17"/>
    <n v="1"/>
    <n v="4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0"/>
    <n v="0"/>
    <n v="2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0"/>
    <n v="0"/>
    <n v="2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18"/>
    <n v="0"/>
    <n v="4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20"/>
    <n v="0"/>
    <n v="2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1"/>
    <n v="0"/>
    <n v="1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0"/>
    <n v="0"/>
    <n v="2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0"/>
    <n v="0"/>
    <n v="2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0"/>
    <n v="0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0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0"/>
    <n v="0"/>
    <n v="3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1"/>
    <n v="0"/>
    <n v="2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0"/>
    <n v="0"/>
    <n v="3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2"/>
    <n v="0"/>
    <n v="1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20"/>
    <n v="0"/>
    <n v="3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1"/>
    <n v="0"/>
    <n v="2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1"/>
    <n v="0"/>
    <n v="2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0"/>
    <n v="0"/>
    <n v="3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19"/>
    <n v="0"/>
    <n v="4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2"/>
    <n v="0"/>
    <n v="1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1"/>
    <n v="0"/>
    <n v="2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19"/>
    <n v="0"/>
    <n v="4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19"/>
    <n v="0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19"/>
    <n v="0"/>
    <n v="4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1"/>
    <n v="0"/>
    <n v="2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1"/>
    <n v="0"/>
    <n v="2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21"/>
    <n v="0"/>
    <n v="2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19"/>
    <n v="0"/>
    <n v="4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9"/>
    <n v="0"/>
    <n v="4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19"/>
    <n v="0"/>
    <n v="4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1"/>
    <n v="0"/>
    <n v="2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22"/>
    <n v="0"/>
    <n v="1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3"/>
    <n v="2"/>
    <n v="1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1"/>
    <n v="0"/>
    <n v="2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1"/>
    <n v="0"/>
    <n v="2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3"/>
    <n v="1"/>
    <n v="0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20"/>
    <n v="0"/>
    <n v="3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18"/>
    <n v="0"/>
    <n v="5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3"/>
    <n v="2"/>
    <n v="3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19"/>
    <n v="1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19"/>
    <n v="1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1"/>
    <n v="1"/>
    <n v="2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2"/>
    <n v="1"/>
    <n v="1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1"/>
    <n v="1"/>
    <n v="2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17"/>
    <n v="2"/>
    <n v="5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0"/>
    <n v="1"/>
    <n v="3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1"/>
    <n v="1"/>
    <n v="2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18"/>
    <n v="1"/>
    <n v="5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2"/>
    <n v="1"/>
    <n v="1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20"/>
    <n v="1"/>
    <n v="3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0"/>
    <n v="1"/>
    <n v="3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3"/>
    <n v="1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3"/>
    <n v="1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23"/>
    <n v="1"/>
    <n v="0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19"/>
    <n v="1"/>
    <n v="4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19"/>
    <n v="1"/>
    <n v="4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1"/>
    <n v="1"/>
    <n v="2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22"/>
    <n v="1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2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2"/>
    <n v="1"/>
    <n v="1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20"/>
    <n v="1"/>
    <n v="3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1"/>
    <n v="1"/>
    <n v="2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1"/>
    <n v="1"/>
    <n v="2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19"/>
    <n v="1"/>
    <n v="4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1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20"/>
    <n v="1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20"/>
    <n v="1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1"/>
    <n v="1"/>
    <n v="2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23"/>
    <n v="1"/>
    <n v="0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0"/>
    <n v="1"/>
    <n v="3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2"/>
    <n v="2"/>
    <n v="1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3"/>
    <n v="2"/>
    <n v="0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4"/>
    <n v="1"/>
    <n v="0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1"/>
    <n v="2"/>
    <n v="2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23"/>
    <n v="2"/>
    <n v="0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22"/>
    <n v="2"/>
    <n v="1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2"/>
    <n v="2"/>
    <n v="1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2"/>
    <n v="2"/>
    <n v="1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1"/>
    <n v="2"/>
    <n v="2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22"/>
    <n v="2"/>
    <n v="1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3"/>
    <n v="2"/>
    <n v="0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0"/>
    <n v="2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23"/>
    <n v="2"/>
    <n v="0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2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0"/>
    <n v="2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2"/>
    <n v="2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0"/>
    <n v="2"/>
    <n v="3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21"/>
    <n v="2"/>
    <n v="2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2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1"/>
    <n v="2"/>
    <n v="2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4"/>
    <n v="1"/>
    <n v="0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3"/>
    <n v="2"/>
    <n v="0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3"/>
    <n v="2"/>
    <n v="0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25"/>
    <n v="0"/>
    <n v="0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20"/>
    <n v="2"/>
    <n v="3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2"/>
    <n v="2"/>
    <n v="1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3"/>
    <n v="2"/>
    <n v="0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3"/>
    <n v="2"/>
    <n v="0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18"/>
    <n v="2"/>
    <n v="5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0"/>
    <n v="2"/>
    <n v="3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1"/>
    <n v="2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1"/>
    <n v="2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24"/>
    <n v="1"/>
    <n v="0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1"/>
    <n v="2"/>
    <n v="2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23"/>
    <n v="2"/>
    <n v="0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21"/>
    <n v="2"/>
    <n v="2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2"/>
    <n v="2"/>
    <n v="1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0"/>
    <n v="2"/>
    <n v="3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3"/>
    <n v="2"/>
    <n v="0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21"/>
    <n v="2"/>
    <n v="2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3"/>
    <n v="2"/>
    <n v="0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20"/>
    <n v="2"/>
    <n v="3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24"/>
    <n v="1"/>
    <n v="0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1"/>
    <n v="2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1"/>
    <n v="2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3"/>
    <n v="2"/>
    <n v="1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2"/>
    <n v="2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24"/>
    <n v="1"/>
    <n v="1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4"/>
    <n v="1"/>
    <n v="1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2"/>
    <n v="2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3"/>
    <n v="2"/>
    <n v="1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23"/>
    <n v="2"/>
    <n v="1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3"/>
    <n v="2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3"/>
    <n v="2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20"/>
    <n v="2"/>
    <n v="4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21"/>
    <n v="2"/>
    <n v="3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21"/>
    <n v="2"/>
    <n v="3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3"/>
    <n v="2"/>
    <n v="1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21"/>
    <n v="2"/>
    <n v="3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3"/>
    <n v="2"/>
    <n v="1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1"/>
    <n v="2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22"/>
    <n v="2"/>
    <n v="2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21"/>
    <n v="2"/>
    <n v="3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5"/>
    <n v="0"/>
    <n v="1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5"/>
    <n v="0"/>
    <n v="1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1"/>
    <n v="2"/>
    <n v="3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1"/>
    <n v="2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2"/>
    <n v="2"/>
    <n v="2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3"/>
    <n v="2"/>
    <n v="1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21"/>
    <n v="2"/>
    <n v="3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0"/>
    <n v="2"/>
    <n v="4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3"/>
    <n v="2"/>
    <n v="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3"/>
    <n v="2"/>
    <n v="1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5"/>
    <n v="0"/>
    <n v="1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24"/>
    <n v="1"/>
    <n v="1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2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2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4"/>
    <n v="1"/>
    <n v="2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4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25"/>
    <n v="0"/>
    <n v="2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2"/>
    <n v="2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4"/>
    <n v="1"/>
    <n v="2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4"/>
    <n v="1"/>
    <n v="2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24"/>
    <n v="1"/>
    <n v="2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4"/>
    <n v="1"/>
    <n v="2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26"/>
    <n v="0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26"/>
    <n v="0"/>
    <n v="1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23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3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3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3"/>
    <n v="2"/>
    <n v="2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3"/>
    <n v="2"/>
    <n v="2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26"/>
    <n v="0"/>
    <n v="1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26"/>
    <n v="0"/>
    <n v="1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3"/>
    <n v="2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26"/>
    <n v="0"/>
    <n v="1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5"/>
    <n v="0"/>
    <n v="2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26"/>
    <n v="0"/>
    <n v="1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6"/>
    <n v="0"/>
    <n v="1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26"/>
    <n v="0"/>
    <n v="1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26"/>
    <n v="0"/>
    <n v="1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4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3"/>
    <n v="2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3"/>
    <n v="2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4"/>
    <n v="1"/>
    <n v="2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3"/>
    <n v="2"/>
    <n v="2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3"/>
    <n v="2"/>
    <n v="2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19"/>
    <n v="2"/>
    <n v="6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26"/>
    <n v="0"/>
    <n v="1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3"/>
    <n v="2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26"/>
    <n v="0"/>
    <n v="1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4"/>
    <n v="1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4"/>
    <n v="1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26"/>
    <n v="0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4"/>
    <n v="1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7"/>
    <n v="0"/>
    <n v="3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6"/>
    <n v="0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3"/>
    <n v="2"/>
    <n v="2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3"/>
    <n v="2"/>
    <n v="2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3"/>
    <n v="2"/>
    <n v="2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4"/>
    <n v="1"/>
    <n v="2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26"/>
    <n v="0"/>
    <n v="1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2"/>
    <n v="2"/>
    <n v="3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4"/>
    <n v="1"/>
    <n v="2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6"/>
    <n v="0"/>
    <n v="1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23"/>
    <n v="2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4"/>
    <n v="1"/>
    <n v="2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5"/>
    <n v="0"/>
    <n v="2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26"/>
    <n v="0"/>
    <n v="1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5"/>
    <n v="0"/>
    <n v="2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3"/>
    <n v="2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25"/>
    <n v="0"/>
    <n v="2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26"/>
    <n v="0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5"/>
    <n v="0"/>
    <n v="2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4"/>
    <n v="1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2"/>
    <n v="2"/>
    <n v="3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6"/>
    <n v="0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26"/>
    <n v="0"/>
    <n v="1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5"/>
    <n v="0"/>
    <n v="3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3"/>
    <n v="2"/>
    <n v="3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7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1"/>
    <n v="2"/>
    <n v="5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4"/>
    <n v="1"/>
    <n v="3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27"/>
    <n v="0"/>
    <n v="1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27"/>
    <n v="0"/>
    <n v="1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27"/>
    <n v="0"/>
    <n v="1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27"/>
    <n v="0"/>
    <n v="1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28"/>
    <n v="0"/>
    <n v="1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6"/>
    <n v="0"/>
    <n v="2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5"/>
    <n v="0"/>
    <n v="3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6"/>
    <n v="0"/>
    <n v="2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27"/>
    <n v="0"/>
    <n v="1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27"/>
    <n v="0"/>
    <n v="1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27"/>
    <n v="0"/>
    <n v="1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6"/>
    <n v="0"/>
    <n v="2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26"/>
    <n v="0"/>
    <n v="2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6"/>
    <n v="0"/>
    <n v="2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5"/>
    <n v="0"/>
    <n v="3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23"/>
    <n v="2"/>
    <n v="3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3"/>
    <n v="2"/>
    <n v="3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24"/>
    <n v="1"/>
    <n v="3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5"/>
    <n v="0"/>
    <n v="3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5"/>
    <n v="0"/>
    <n v="3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7"/>
    <n v="0"/>
    <n v="1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7"/>
    <n v="0"/>
    <n v="1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7"/>
    <n v="0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8"/>
    <n v="2"/>
    <n v="2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25"/>
    <n v="0"/>
    <n v="3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4"/>
    <n v="1"/>
    <n v="3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4"/>
    <n v="1"/>
    <n v="3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3"/>
    <n v="2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3"/>
    <n v="2"/>
    <n v="3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3"/>
    <n v="2"/>
    <n v="3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4"/>
    <n v="1"/>
    <n v="3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4"/>
    <n v="1"/>
    <n v="3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6"/>
    <n v="0"/>
    <n v="2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7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6"/>
    <n v="0"/>
    <n v="2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5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5"/>
    <n v="0"/>
    <n v="3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4"/>
    <n v="1"/>
    <n v="3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4"/>
    <n v="1"/>
    <n v="3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24"/>
    <n v="1"/>
    <n v="3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2"/>
    <n v="2"/>
    <n v="4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24"/>
    <n v="1"/>
    <n v="3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2"/>
    <n v="2"/>
    <n v="4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24"/>
    <n v="1"/>
    <n v="3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24"/>
    <n v="1"/>
    <n v="3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24"/>
    <n v="1"/>
    <n v="3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6"/>
    <n v="0"/>
    <n v="2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4"/>
    <n v="1"/>
    <n v="3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3"/>
    <n v="2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4"/>
    <n v="1"/>
    <n v="3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23"/>
    <n v="2"/>
    <n v="3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25"/>
    <n v="0"/>
    <n v="3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7"/>
    <n v="0"/>
    <n v="1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4"/>
    <n v="1"/>
    <n v="3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7"/>
    <n v="0"/>
    <n v="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24"/>
    <n v="1"/>
    <n v="3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23"/>
    <n v="2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6"/>
    <n v="0"/>
    <n v="2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25"/>
    <n v="0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26"/>
    <n v="0"/>
    <n v="2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3"/>
    <n v="2"/>
    <n v="3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7"/>
    <n v="0"/>
    <n v="1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25"/>
    <n v="0"/>
    <n v="3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27"/>
    <n v="0"/>
    <n v="1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6"/>
    <n v="4"/>
    <n v="8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5"/>
    <n v="0"/>
    <n v="3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16"/>
    <n v="4"/>
    <n v="8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3"/>
    <n v="2"/>
    <n v="3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26"/>
    <n v="0"/>
    <n v="2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27"/>
    <n v="0"/>
    <n v="1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7"/>
    <n v="0"/>
    <n v="1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4"/>
    <n v="1"/>
    <n v="4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23"/>
    <n v="2"/>
    <n v="4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28"/>
    <n v="0"/>
    <n v="1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6"/>
    <n v="0"/>
    <n v="3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4"/>
    <n v="1"/>
    <n v="4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5"/>
    <n v="0"/>
    <n v="4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5"/>
    <n v="0"/>
    <n v="4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25"/>
    <n v="0"/>
    <n v="4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5"/>
    <n v="0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8"/>
    <n v="0"/>
    <n v="1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5"/>
    <n v="0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6"/>
    <n v="4"/>
    <n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5"/>
    <n v="0"/>
    <n v="4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26"/>
    <n v="0"/>
    <n v="3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8"/>
    <n v="0"/>
    <n v="1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4"/>
    <n v="1"/>
    <n v="4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27"/>
    <n v="0"/>
    <n v="2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5"/>
    <n v="0"/>
    <n v="4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5"/>
    <n v="0"/>
    <n v="4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6"/>
    <n v="0"/>
    <n v="3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5"/>
    <n v="0"/>
    <n v="4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7"/>
    <n v="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2"/>
    <n v="2"/>
    <n v="5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4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4"/>
    <n v="1"/>
    <n v="4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8"/>
    <n v="0"/>
    <n v="1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25"/>
    <n v="0"/>
    <n v="4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8"/>
    <n v="0"/>
    <n v="1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5"/>
    <n v="0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8"/>
    <n v="0"/>
    <n v="1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7"/>
    <n v="0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8"/>
    <n v="0"/>
    <n v="1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5"/>
    <n v="0"/>
    <n v="4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2"/>
    <n v="2"/>
    <n v="5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7"/>
    <n v="0"/>
    <n v="2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5"/>
    <n v="0"/>
    <n v="4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8"/>
    <n v="0"/>
    <n v="1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5"/>
    <n v="0"/>
    <n v="4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26"/>
    <n v="0"/>
    <n v="3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6"/>
    <n v="0"/>
    <n v="3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6"/>
    <n v="4"/>
    <n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4"/>
    <n v="4"/>
    <n v="10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6"/>
    <n v="4"/>
    <n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5"/>
    <n v="2"/>
    <n v="3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6"/>
    <n v="0"/>
    <n v="3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3"/>
    <n v="2"/>
    <n v="4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4"/>
    <n v="1"/>
    <n v="4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5"/>
    <n v="0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7"/>
    <n v="0"/>
    <n v="2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3"/>
    <n v="2"/>
    <n v="4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28"/>
    <n v="0"/>
    <n v="1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1"/>
    <n v="2"/>
    <n v="6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8"/>
    <n v="0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7"/>
    <n v="0"/>
    <n v="2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28"/>
    <n v="0"/>
    <n v="1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8"/>
    <n v="0"/>
    <n v="1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5"/>
    <n v="0"/>
    <n v="4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5"/>
    <n v="0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7"/>
    <n v="0"/>
    <n v="2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28"/>
    <n v="0"/>
    <n v="1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28"/>
    <n v="0"/>
    <n v="1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28"/>
    <n v="0"/>
    <n v="1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8"/>
    <n v="0"/>
    <n v="1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7"/>
    <n v="0"/>
    <n v="2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26"/>
    <n v="0"/>
    <n v="3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6"/>
    <n v="0"/>
    <n v="3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8"/>
    <n v="0"/>
    <n v="1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6"/>
    <n v="0"/>
    <n v="3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30"/>
    <n v="1"/>
    <n v="0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5"/>
    <n v="0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3"/>
    <n v="2"/>
    <n v="4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7"/>
    <n v="0"/>
    <n v="2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5"/>
    <n v="0"/>
    <n v="4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7"/>
    <n v="0"/>
    <n v="2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9"/>
    <n v="0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9"/>
    <n v="0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9"/>
    <n v="0"/>
    <n v="1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7"/>
    <n v="0"/>
    <n v="3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7"/>
    <n v="0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9"/>
    <n v="0"/>
    <n v="1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9"/>
    <n v="0"/>
    <n v="1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9"/>
    <n v="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9"/>
    <n v="0"/>
    <n v="1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8"/>
    <n v="0"/>
    <n v="2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28"/>
    <n v="0"/>
    <n v="2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8"/>
    <n v="0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9"/>
    <n v="0"/>
    <n v="1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7"/>
    <n v="0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29"/>
    <n v="0"/>
    <n v="1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7"/>
    <n v="0"/>
    <n v="3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6"/>
    <n v="0"/>
    <n v="4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29"/>
    <n v="0"/>
    <n v="1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8"/>
    <n v="0"/>
    <n v="2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9"/>
    <n v="0"/>
    <n v="1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8"/>
    <n v="0"/>
    <n v="2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8"/>
    <n v="0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7"/>
    <n v="0"/>
    <n v="3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9"/>
    <n v="0"/>
    <n v="1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7"/>
    <n v="0"/>
    <n v="3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9"/>
    <n v="0"/>
    <n v="1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8"/>
    <n v="0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8"/>
    <n v="0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8"/>
    <n v="0"/>
    <n v="2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8"/>
    <n v="0"/>
    <n v="2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8"/>
    <n v="0"/>
    <n v="2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7"/>
    <n v="0"/>
    <n v="3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6"/>
    <n v="0"/>
    <n v="4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7"/>
    <n v="0"/>
    <n v="3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9"/>
    <n v="0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7"/>
    <n v="0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9"/>
    <n v="0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8"/>
    <n v="0"/>
    <n v="2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29"/>
    <n v="0"/>
    <n v="1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7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7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7"/>
    <n v="0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9"/>
    <n v="0"/>
    <n v="1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9"/>
    <n v="0"/>
    <n v="1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9"/>
    <n v="0"/>
    <n v="1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8"/>
    <n v="0"/>
    <n v="2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8"/>
    <n v="0"/>
    <n v="2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28"/>
    <n v="0"/>
    <n v="2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27"/>
    <n v="0"/>
    <n v="3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9"/>
    <n v="0"/>
    <n v="1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7"/>
    <n v="0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8"/>
    <n v="1"/>
    <n v="2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30"/>
    <n v="1"/>
    <n v="0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8"/>
    <n v="1"/>
    <n v="2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8"/>
    <n v="1"/>
    <n v="2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30"/>
    <n v="1"/>
    <n v="0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30"/>
    <n v="1"/>
    <n v="0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30"/>
    <n v="1"/>
    <n v="0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27"/>
    <n v="1"/>
    <n v="3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7"/>
    <n v="1"/>
    <n v="3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7"/>
    <n v="1"/>
    <n v="3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9"/>
    <n v="1"/>
    <n v="1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9"/>
    <n v="1"/>
    <n v="1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9"/>
    <n v="1"/>
    <n v="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28"/>
    <n v="1"/>
    <n v="2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9"/>
    <n v="1"/>
    <n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9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8"/>
    <n v="1"/>
    <n v="2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8"/>
    <n v="1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8"/>
    <n v="1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9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29"/>
    <n v="1"/>
    <n v="1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29"/>
    <n v="1"/>
    <n v="1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8"/>
    <n v="1"/>
    <n v="2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29"/>
    <n v="1"/>
    <n v="1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8"/>
    <n v="1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30"/>
    <n v="1"/>
    <n v="0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8"/>
    <n v="1"/>
    <n v="2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30"/>
    <n v="1"/>
    <n v="0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8"/>
    <n v="1"/>
    <n v="2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9"/>
    <n v="1"/>
    <n v="1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9"/>
    <n v="1"/>
    <n v="1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27"/>
    <n v="1"/>
    <n v="3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6"/>
    <n v="1"/>
    <n v="4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30"/>
    <n v="1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30"/>
    <n v="1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9"/>
    <n v="1"/>
    <n v="1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30"/>
    <n v="1"/>
    <n v="0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9"/>
    <n v="1"/>
    <n v="1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8"/>
    <n v="1"/>
    <n v="2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7"/>
    <n v="1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9"/>
    <n v="1"/>
    <n v="1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7"/>
    <n v="1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7"/>
    <n v="1"/>
    <n v="3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8"/>
    <n v="1"/>
    <n v="2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9"/>
    <n v="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26"/>
    <n v="1"/>
    <n v="4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9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26"/>
    <n v="1"/>
    <n v="4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30"/>
    <n v="1"/>
    <n v="0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8"/>
    <n v="1"/>
    <n v="2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8"/>
    <n v="1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8"/>
    <n v="1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8"/>
    <n v="1"/>
    <n v="2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6"/>
    <n v="1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8"/>
    <n v="1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28"/>
    <n v="1"/>
    <n v="2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9"/>
    <n v="1"/>
    <n v="1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6"/>
    <n v="1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9"/>
    <n v="1"/>
    <n v="1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28"/>
    <n v="1"/>
    <n v="2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8"/>
    <n v="1"/>
    <n v="2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29"/>
    <n v="1"/>
    <n v="1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28"/>
    <n v="1"/>
    <n v="2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30"/>
    <n v="1"/>
    <n v="0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8"/>
    <n v="1"/>
    <n v="2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24"/>
    <n v="2"/>
    <n v="5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4"/>
    <n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6"/>
    <n v="1"/>
    <n v="4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9"/>
    <n v="1"/>
    <n v="1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28"/>
    <n v="2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8"/>
    <n v="2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9"/>
    <n v="2"/>
    <n v="1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1"/>
    <n v="1"/>
    <n v="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7"/>
    <n v="2"/>
    <n v="3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9"/>
    <n v="2"/>
    <n v="1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7"/>
    <n v="2"/>
    <n v="3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27"/>
    <n v="2"/>
    <n v="3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8"/>
    <n v="2"/>
    <n v="2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1"/>
    <n v="1"/>
    <n v="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1"/>
    <n v="1"/>
    <n v="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1"/>
    <n v="1"/>
    <n v="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1"/>
    <n v="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0"/>
    <n v="2"/>
    <n v="0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7"/>
    <n v="2"/>
    <n v="3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28"/>
    <n v="2"/>
    <n v="2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29"/>
    <n v="2"/>
    <n v="1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1"/>
    <n v="1"/>
    <n v="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7"/>
    <n v="2"/>
    <n v="3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9"/>
    <n v="2"/>
    <n v="1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8"/>
    <n v="2"/>
    <n v="2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8"/>
    <n v="2"/>
    <n v="2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8"/>
    <n v="2"/>
    <n v="2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28"/>
    <n v="2"/>
    <n v="2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8"/>
    <n v="2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8"/>
    <n v="2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9"/>
    <n v="2"/>
    <n v="1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9"/>
    <n v="2"/>
    <n v="1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28"/>
    <n v="2"/>
    <n v="2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29"/>
    <n v="2"/>
    <n v="1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7"/>
    <n v="2"/>
    <n v="3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0"/>
    <n v="2"/>
    <n v="0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8"/>
    <n v="2"/>
    <n v="2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27"/>
    <n v="2"/>
    <n v="3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1"/>
    <n v="1"/>
    <n v="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9"/>
    <n v="2"/>
    <n v="1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1"/>
    <n v="1"/>
    <n v="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8"/>
    <n v="2"/>
    <n v="2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30"/>
    <n v="2"/>
    <n v="0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30"/>
    <n v="2"/>
    <n v="0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30"/>
    <n v="2"/>
    <n v="0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30"/>
    <n v="2"/>
    <n v="0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8"/>
    <n v="2"/>
    <n v="2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28"/>
    <n v="2"/>
    <n v="2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8"/>
    <n v="2"/>
    <n v="2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8"/>
    <n v="2"/>
    <n v="2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1"/>
    <n v="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0"/>
    <n v="2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25"/>
    <n v="2"/>
    <n v="5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9"/>
    <n v="2"/>
    <n v="1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28"/>
    <n v="2"/>
    <n v="2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1"/>
    <n v="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0"/>
    <n v="2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6"/>
    <n v="2"/>
    <n v="4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8"/>
    <n v="2"/>
    <n v="2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30"/>
    <n v="2"/>
    <n v="0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1"/>
    <n v="1"/>
    <n v="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1"/>
    <n v="1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1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1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1"/>
    <n v="1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30"/>
    <n v="2"/>
    <n v="1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1"/>
    <n v="1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3"/>
    <n v="0"/>
    <n v="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2"/>
    <n v="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2"/>
    <n v="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30"/>
    <n v="2"/>
    <n v="1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30"/>
    <n v="2"/>
    <n v="1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30"/>
    <n v="2"/>
    <n v="1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30"/>
    <n v="2"/>
    <n v="1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9"/>
    <n v="2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30"/>
    <n v="2"/>
    <n v="1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9"/>
    <n v="2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7"/>
    <n v="2"/>
    <n v="4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9"/>
    <n v="2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30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9"/>
    <n v="2"/>
    <n v="2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30"/>
    <n v="2"/>
    <n v="1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1"/>
    <n v="1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1"/>
    <n v="1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30"/>
    <n v="2"/>
    <n v="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9"/>
    <n v="2"/>
    <n v="2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30"/>
    <n v="2"/>
    <n v="1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1"/>
    <n v="1"/>
    <n v="1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1"/>
    <n v="1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1"/>
    <n v="1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30"/>
    <n v="2"/>
    <n v="1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30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0"/>
    <n v="2"/>
    <n v="2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2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1"/>
    <n v="1"/>
    <n v="2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1"/>
    <n v="2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30"/>
    <n v="2"/>
    <n v="2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2"/>
    <n v="0"/>
    <n v="2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2"/>
    <n v="0"/>
    <n v="2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3"/>
    <n v="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3"/>
    <n v="0"/>
    <n v="1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2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2"/>
    <n v="0"/>
    <n v="2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22"/>
    <n v="0"/>
    <n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3"/>
    <n v="0"/>
    <n v="1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1"/>
    <n v="1"/>
    <n v="2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2"/>
    <n v="0"/>
    <n v="2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3"/>
    <n v="0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3"/>
    <n v="0"/>
    <n v="1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3"/>
    <n v="0"/>
    <n v="1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2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1"/>
    <n v="1"/>
    <n v="2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30"/>
    <n v="2"/>
    <n v="2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2"/>
    <n v="0"/>
    <n v="2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1"/>
    <n v="1"/>
    <n v="2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2"/>
    <n v="0"/>
    <n v="2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3"/>
    <n v="0"/>
    <n v="1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3"/>
    <n v="0"/>
    <n v="1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9"/>
    <n v="2"/>
    <n v="3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1"/>
    <n v="1"/>
    <n v="2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1"/>
    <n v="1"/>
    <n v="2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3"/>
    <n v="0"/>
    <n v="1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1"/>
    <n v="1"/>
    <n v="2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9"/>
    <n v="2"/>
    <n v="3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1"/>
    <n v="1"/>
    <n v="2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2"/>
    <n v="0"/>
    <n v="2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2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1"/>
    <n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1"/>
    <n v="2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1"/>
    <n v="2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30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30"/>
    <n v="2"/>
    <n v="2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4"/>
    <n v="1"/>
    <n v="3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1"/>
    <n v="1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3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1"/>
    <n v="1"/>
    <n v="3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2"/>
    <n v="0"/>
    <n v="3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2"/>
    <n v="0"/>
    <n v="3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3"/>
    <n v="0"/>
    <n v="2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3"/>
    <n v="0"/>
    <n v="2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1"/>
    <n v="1"/>
    <n v="3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3"/>
    <n v="0"/>
    <n v="2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1"/>
    <n v="1"/>
    <n v="3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1"/>
    <n v="1"/>
    <n v="3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3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4"/>
    <n v="0"/>
    <n v="1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1"/>
    <n v="3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1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3"/>
    <n v="0"/>
    <n v="2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4"/>
    <n v="0"/>
    <n v="1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3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1"/>
    <n v="1"/>
    <n v="3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4"/>
    <n v="0"/>
    <n v="1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4"/>
    <n v="0"/>
    <n v="1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1"/>
    <n v="1"/>
    <n v="3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3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3"/>
    <n v="0"/>
    <n v="2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3"/>
    <n v="0"/>
    <n v="2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3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3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3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0"/>
    <n v="2"/>
    <n v="3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3"/>
    <n v="0"/>
    <n v="2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3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1"/>
    <n v="1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3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2"/>
    <n v="0"/>
    <n v="3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9"/>
    <n v="2"/>
    <n v="4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3"/>
    <n v="0"/>
    <n v="2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1"/>
    <n v="1"/>
    <n v="3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4"/>
    <n v="0"/>
    <n v="1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1"/>
    <n v="1"/>
    <n v="3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3"/>
    <n v="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3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3"/>
    <n v="0"/>
    <n v="2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4"/>
    <n v="0"/>
    <n v="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4"/>
    <n v="0"/>
    <n v="1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4"/>
    <n v="0"/>
    <n v="1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4"/>
    <n v="0"/>
    <n v="1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1"/>
    <n v="1"/>
    <n v="3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5"/>
    <n v="0"/>
    <n v="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9"/>
    <n v="0"/>
    <n v="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4"/>
    <n v="0"/>
    <n v="1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1"/>
    <n v="1"/>
    <n v="3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3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1"/>
    <n v="1"/>
    <n v="3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3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3"/>
    <n v="0"/>
    <n v="2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3"/>
    <n v="0"/>
    <n v="2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4"/>
    <n v="0"/>
    <n v="1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4"/>
    <n v="0"/>
    <n v="1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3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27"/>
    <n v="2"/>
    <n v="6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4"/>
    <n v="0"/>
    <n v="2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1"/>
    <n v="1"/>
    <n v="4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2"/>
    <n v="0"/>
    <n v="4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2"/>
    <n v="0"/>
    <n v="4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5"/>
    <n v="0"/>
    <n v="1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30"/>
    <n v="2"/>
    <n v="4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30"/>
    <n v="2"/>
    <n v="4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30"/>
    <n v="2"/>
    <n v="4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0"/>
    <n v="3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1"/>
    <n v="1"/>
    <n v="4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0"/>
    <n v="3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0"/>
    <n v="4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2"/>
    <n v="0"/>
    <n v="4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4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4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4"/>
    <n v="0"/>
    <n v="2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4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0"/>
    <n v="3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5"/>
    <n v="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30"/>
    <n v="2"/>
    <n v="4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0"/>
    <n v="3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4"/>
    <n v="0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6"/>
    <n v="2"/>
    <n v="3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3"/>
    <n v="0"/>
    <n v="3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0"/>
    <n v="3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1"/>
    <n v="1"/>
    <n v="4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1"/>
    <n v="1"/>
    <n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1"/>
    <n v="1"/>
    <n v="4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5"/>
    <n v="0"/>
    <n v="1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3"/>
    <n v="0"/>
    <n v="3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4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4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1"/>
    <n v="1"/>
    <n v="4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5"/>
    <n v="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5"/>
    <n v="0"/>
    <n v="1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4"/>
    <n v="0"/>
    <n v="2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9"/>
    <n v="2"/>
    <n v="5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3"/>
    <n v="0"/>
    <n v="3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4"/>
    <n v="0"/>
    <n v="2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4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4"/>
    <n v="0"/>
    <n v="2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5"/>
    <n v="0"/>
    <n v="1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4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5"/>
    <n v="0"/>
    <n v="1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1"/>
    <n v="1"/>
    <n v="4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0"/>
    <n v="2"/>
    <n v="4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0"/>
    <n v="3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5"/>
    <n v="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4"/>
    <n v="0"/>
    <n v="2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5"/>
    <n v="0"/>
    <n v="1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4"/>
    <n v="0"/>
    <n v="2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4"/>
    <n v="0"/>
    <n v="2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3"/>
    <n v="0"/>
    <n v="4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4"/>
    <n v="0"/>
    <n v="3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3"/>
    <n v="0"/>
    <n v="4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4"/>
    <n v="0"/>
    <n v="3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6"/>
    <n v="0"/>
    <n v="1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3"/>
    <n v="0"/>
    <n v="4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3"/>
    <n v="0"/>
    <n v="4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5"/>
    <n v="0"/>
    <n v="2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4"/>
    <n v="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4"/>
    <n v="0"/>
    <n v="3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5"/>
    <n v="0"/>
    <n v="2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2"/>
    <n v="0"/>
    <n v="5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6"/>
    <n v="0"/>
    <n v="1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1"/>
    <n v="1"/>
    <n v="5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5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5"/>
    <n v="0"/>
    <n v="2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5"/>
    <n v="0"/>
    <n v="2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4"/>
    <n v="0"/>
    <n v="3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5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5"/>
    <n v="0"/>
    <n v="2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5"/>
    <n v="0"/>
    <n v="2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4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3"/>
    <n v="0"/>
    <n v="4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4"/>
    <n v="0"/>
    <n v="3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4"/>
    <n v="0"/>
    <n v="3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5"/>
    <n v="0"/>
    <n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5"/>
    <n v="0"/>
    <n v="2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5"/>
    <n v="0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4"/>
    <n v="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6"/>
    <n v="0"/>
    <n v="1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6"/>
    <n v="0"/>
    <n v="1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4"/>
    <n v="0"/>
    <n v="3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4"/>
    <n v="0"/>
    <n v="3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4"/>
    <n v="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26"/>
    <n v="2"/>
    <n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5"/>
    <n v="0"/>
    <n v="2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3"/>
    <n v="0"/>
    <n v="4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4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4"/>
    <n v="0"/>
    <n v="3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4"/>
    <n v="0"/>
    <n v="3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4"/>
    <n v="0"/>
    <n v="3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6"/>
    <n v="0"/>
    <n v="1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5"/>
    <n v="0"/>
    <n v="2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4"/>
    <n v="0"/>
    <n v="3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30"/>
    <n v="2"/>
    <n v="5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5"/>
    <n v="0"/>
    <n v="2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4"/>
    <n v="0"/>
    <n v="3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6"/>
    <n v="0"/>
    <n v="1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7"/>
    <n v="1"/>
    <n v="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5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6"/>
    <n v="1"/>
    <n v="1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4"/>
    <n v="1"/>
    <n v="3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5"/>
    <n v="1"/>
    <n v="2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5"/>
    <n v="1"/>
    <n v="2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5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5"/>
    <n v="1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5"/>
    <n v="1"/>
    <n v="2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5"/>
    <n v="1"/>
    <n v="2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4"/>
    <n v="1"/>
    <n v="3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6"/>
    <n v="1"/>
    <n v="1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7"/>
    <n v="1"/>
    <n v="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7"/>
    <n v="1"/>
    <n v="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7"/>
    <n v="1"/>
    <n v="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4"/>
    <n v="1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5"/>
    <n v="1"/>
    <n v="2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5"/>
    <n v="1"/>
    <n v="2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6"/>
    <n v="1"/>
    <n v="1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5"/>
    <n v="1"/>
    <n v="2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5"/>
    <n v="1"/>
    <n v="2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4"/>
    <n v="1"/>
    <n v="3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5"/>
    <n v="1"/>
    <n v="2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3"/>
    <n v="1"/>
    <n v="4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5"/>
    <n v="1"/>
    <n v="2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5"/>
    <n v="1"/>
    <n v="2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6"/>
    <n v="1"/>
    <n v="1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1"/>
    <n v="2"/>
    <n v="5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4"/>
    <n v="1"/>
    <n v="3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7"/>
    <n v="1"/>
    <n v="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7"/>
    <n v="1"/>
    <n v="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8"/>
    <n v="1"/>
    <n v="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5"/>
    <n v="1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6"/>
    <n v="1"/>
    <n v="1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1"/>
    <n v="5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7"/>
    <n v="1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7"/>
    <n v="1"/>
    <n v="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7"/>
    <n v="1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5"/>
    <n v="1"/>
    <n v="2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7"/>
    <n v="1"/>
    <n v="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5"/>
    <n v="1"/>
    <n v="2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6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5"/>
    <n v="2"/>
    <n v="2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5"/>
    <n v="2"/>
    <n v="2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6"/>
    <n v="2"/>
    <n v="1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8"/>
    <n v="1"/>
    <n v="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6"/>
    <n v="2"/>
    <n v="1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6"/>
    <n v="2"/>
    <n v="1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8"/>
    <n v="1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8"/>
    <n v="1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6"/>
    <n v="2"/>
    <n v="1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8"/>
    <n v="1"/>
    <n v="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6"/>
    <n v="2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8"/>
    <n v="1"/>
    <n v="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6"/>
    <n v="2"/>
    <n v="1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8"/>
    <n v="1"/>
    <n v="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8"/>
    <n v="1"/>
    <n v="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5"/>
    <n v="2"/>
    <n v="2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6"/>
    <n v="2"/>
    <n v="1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6"/>
    <n v="2"/>
    <n v="1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6"/>
    <n v="2"/>
    <n v="1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7"/>
    <n v="2"/>
    <n v="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6"/>
    <n v="2"/>
    <n v="1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4"/>
    <n v="2"/>
    <n v="3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4"/>
    <n v="2"/>
    <n v="3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5"/>
    <n v="2"/>
    <n v="2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6"/>
    <n v="2"/>
    <n v="1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5"/>
    <n v="2"/>
    <n v="2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6"/>
    <n v="2"/>
    <n v="1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8"/>
    <n v="1"/>
    <n v="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8"/>
    <n v="1"/>
    <n v="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8"/>
    <n v="1"/>
    <n v="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8"/>
    <n v="1"/>
    <n v="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3"/>
    <n v="2"/>
    <n v="4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6"/>
    <n v="2"/>
    <n v="1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7"/>
    <n v="2"/>
    <n v="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7"/>
    <n v="2"/>
    <n v="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9"/>
    <n v="0"/>
    <n v="1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4"/>
    <n v="2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6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5"/>
    <n v="2"/>
    <n v="2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7"/>
    <n v="2"/>
    <n v="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8"/>
    <n v="1"/>
    <n v="1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9"/>
    <n v="0"/>
    <n v="1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7"/>
    <n v="2"/>
    <n v="1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6"/>
    <n v="2"/>
    <n v="2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6"/>
    <n v="0"/>
    <n v="2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5"/>
    <n v="1"/>
    <n v="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22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1"/>
    <n v="0"/>
    <n v="3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25"/>
    <n v="0"/>
    <n v="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2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9"/>
    <n v="0"/>
    <n v="1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8"/>
    <n v="1"/>
    <n v="1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9"/>
    <n v="0"/>
    <n v="1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8"/>
    <n v="1"/>
    <n v="1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5"/>
    <n v="2"/>
    <n v="3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8"/>
    <n v="1"/>
    <n v="1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6"/>
    <n v="2"/>
    <n v="2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7"/>
    <n v="2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7"/>
    <n v="2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9"/>
    <n v="0"/>
    <n v="1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6"/>
    <n v="2"/>
    <n v="2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7"/>
    <n v="2"/>
    <n v="1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8"/>
    <n v="1"/>
    <n v="1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7"/>
    <n v="2"/>
    <n v="1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9"/>
    <n v="0"/>
    <n v="1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6"/>
    <n v="2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9"/>
    <n v="0"/>
    <n v="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6"/>
    <n v="2"/>
    <n v="2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7"/>
    <n v="2"/>
    <n v="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6"/>
    <n v="2"/>
    <n v="2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9"/>
    <n v="0"/>
    <n v="1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7"/>
    <n v="2"/>
    <n v="1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7"/>
    <n v="2"/>
    <n v="1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9"/>
    <n v="0"/>
    <n v="1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6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8"/>
    <n v="1"/>
    <n v="1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8"/>
    <n v="1"/>
    <n v="1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9"/>
    <n v="0"/>
    <n v="1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8"/>
    <n v="1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7"/>
    <n v="2"/>
    <n v="1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7"/>
    <n v="2"/>
    <n v="1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9"/>
    <n v="0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9"/>
    <n v="0"/>
    <n v="1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0"/>
    <n v="0"/>
    <n v="1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8"/>
    <n v="1"/>
    <n v="1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9"/>
    <n v="0"/>
    <n v="1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8"/>
    <n v="1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0"/>
    <n v="0"/>
    <n v="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9"/>
    <n v="0"/>
    <n v="1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9"/>
    <n v="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8"/>
    <n v="1"/>
    <n v="1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9"/>
    <n v="0"/>
    <n v="1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9"/>
    <n v="0"/>
    <n v="2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10"/>
    <n v="0"/>
    <n v="1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10"/>
    <n v="0"/>
    <n v="1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0"/>
    <n v="0"/>
    <n v="1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7"/>
    <n v="2"/>
    <n v="2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0"/>
    <n v="0"/>
    <n v="1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7"/>
    <n v="2"/>
    <n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7"/>
    <n v="2"/>
    <n v="2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0"/>
    <n v="0"/>
    <n v="1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6"/>
    <n v="2"/>
    <n v="3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0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0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9"/>
    <n v="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9"/>
    <n v="0"/>
    <n v="2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9"/>
    <n v="0"/>
    <n v="2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0"/>
    <n v="0"/>
    <n v="3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0"/>
    <n v="0"/>
    <n v="1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9"/>
    <n v="0"/>
    <n v="2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9"/>
    <n v="0"/>
    <n v="2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9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7"/>
    <n v="2"/>
    <n v="2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9"/>
    <n v="0"/>
    <n v="2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9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9"/>
    <n v="0"/>
    <n v="2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9"/>
    <n v="0"/>
    <n v="2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9"/>
    <n v="0"/>
    <n v="2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0"/>
    <n v="0"/>
    <n v="1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8"/>
    <n v="1"/>
    <n v="2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0"/>
    <n v="0"/>
    <n v="1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0"/>
    <n v="0"/>
    <n v="1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0"/>
    <n v="0"/>
    <n v="1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10"/>
    <n v="0"/>
    <n v="1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0"/>
    <n v="0"/>
    <n v="1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9"/>
    <n v="0"/>
    <n v="2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0"/>
    <n v="0"/>
    <n v="1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6"/>
    <n v="2"/>
    <n v="3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7"/>
    <n v="2"/>
    <n v="2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8"/>
    <n v="1"/>
    <n v="2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8"/>
    <n v="1"/>
    <n v="2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7"/>
    <n v="2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7"/>
    <n v="2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8"/>
    <n v="1"/>
    <n v="2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6"/>
    <n v="2"/>
    <n v="3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8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7"/>
    <n v="2"/>
    <n v="2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0"/>
    <n v="0"/>
    <n v="1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8"/>
    <n v="1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9"/>
    <n v="0"/>
    <n v="2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0"/>
    <n v="0"/>
    <n v="1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10"/>
    <n v="0"/>
    <n v="1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0"/>
    <n v="0"/>
    <n v="1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0"/>
    <n v="0"/>
    <n v="1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8"/>
    <n v="1"/>
    <n v="2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8"/>
    <n v="1"/>
    <n v="2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0"/>
    <n v="0"/>
    <n v="1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9"/>
    <n v="0"/>
    <n v="2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8"/>
    <n v="1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9"/>
    <n v="0"/>
    <n v="2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8"/>
    <n v="1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9"/>
    <n v="0"/>
    <n v="2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8"/>
    <n v="1"/>
    <n v="2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2"/>
    <n v="7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9"/>
    <n v="0"/>
    <n v="2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9"/>
    <n v="0"/>
    <n v="2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9"/>
    <n v="0"/>
    <n v="2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8"/>
    <n v="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8"/>
    <n v="1"/>
    <n v="2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0"/>
    <n v="0"/>
    <n v="1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7"/>
    <n v="2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9"/>
    <n v="0"/>
    <n v="2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0"/>
    <n v="0"/>
    <n v="1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0"/>
    <n v="0"/>
    <n v="1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7"/>
    <n v="2"/>
    <n v="2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8"/>
    <n v="1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8"/>
    <n v="1"/>
    <n v="2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0"/>
    <n v="0"/>
    <n v="1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7"/>
    <n v="2"/>
    <n v="2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8"/>
    <n v="1"/>
    <n v="2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8"/>
    <n v="1"/>
    <n v="2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9"/>
    <n v="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9"/>
    <n v="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10"/>
    <n v="0"/>
    <n v="1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8"/>
    <n v="1"/>
    <n v="3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9"/>
    <n v="0"/>
    <n v="3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9"/>
    <n v="0"/>
    <n v="3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6"/>
    <n v="2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0"/>
    <n v="0"/>
    <n v="2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0"/>
    <n v="0"/>
    <n v="2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8"/>
    <n v="1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9"/>
    <n v="0"/>
    <n v="3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8"/>
    <n v="1"/>
    <n v="3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11"/>
    <n v="0"/>
    <n v="1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11"/>
    <n v="0"/>
    <n v="1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0"/>
    <n v="0"/>
    <n v="2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9"/>
    <n v="0"/>
    <n v="3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8"/>
    <n v="1"/>
    <n v="3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0"/>
    <n v="0"/>
    <n v="2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11"/>
    <n v="0"/>
    <n v="1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1"/>
    <n v="0"/>
    <n v="1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8"/>
    <n v="1"/>
    <n v="3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9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9"/>
    <n v="0"/>
    <n v="3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11"/>
    <n v="0"/>
    <n v="1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8"/>
    <n v="1"/>
    <n v="3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9"/>
    <n v="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1"/>
    <n v="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10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9"/>
    <n v="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1"/>
    <n v="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8"/>
    <n v="1"/>
    <n v="3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1"/>
    <n v="0"/>
    <n v="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9"/>
    <n v="0"/>
    <n v="3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8"/>
    <n v="1"/>
    <n v="3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9"/>
    <n v="0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10"/>
    <n v="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0"/>
    <n v="0"/>
    <n v="2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9"/>
    <n v="0"/>
    <n v="3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8"/>
    <n v="1"/>
    <n v="3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8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9"/>
    <n v="0"/>
    <n v="3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6"/>
    <n v="2"/>
    <n v="4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9"/>
    <n v="0"/>
    <n v="3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9"/>
    <n v="0"/>
    <n v="3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10"/>
    <n v="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10"/>
    <n v="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8"/>
    <n v="1"/>
    <n v="3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1"/>
    <n v="0"/>
    <n v="1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9"/>
    <n v="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1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9"/>
    <n v="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1"/>
    <n v="0"/>
    <n v="1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1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11"/>
    <n v="0"/>
    <n v="1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1"/>
    <n v="0"/>
    <n v="1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8"/>
    <n v="1"/>
    <n v="3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5"/>
    <n v="2"/>
    <n v="5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9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9"/>
    <n v="0"/>
    <n v="3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8"/>
    <n v="1"/>
    <n v="4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8"/>
    <n v="1"/>
    <n v="4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6"/>
    <n v="2"/>
    <n v="5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6"/>
    <n v="2"/>
    <n v="5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10"/>
    <n v="0"/>
    <n v="3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6"/>
    <n v="2"/>
    <n v="5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11"/>
    <n v="0"/>
    <n v="2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6"/>
    <n v="2"/>
    <n v="5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6"/>
    <n v="2"/>
    <n v="5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8"/>
    <n v="1"/>
    <n v="4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9"/>
    <n v="0"/>
    <n v="4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9"/>
    <n v="0"/>
    <n v="4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7"/>
    <n v="2"/>
    <n v="4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7"/>
    <n v="2"/>
    <n v="4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7"/>
    <n v="2"/>
    <n v="4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2"/>
    <n v="0"/>
    <n v="1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13"/>
    <n v="2"/>
    <n v="3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8"/>
    <n v="1"/>
    <n v="4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11"/>
    <n v="0"/>
    <n v="2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10"/>
    <n v="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8"/>
    <n v="1"/>
    <n v="4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6"/>
    <n v="2"/>
    <n v="5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10"/>
    <n v="0"/>
    <n v="3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2"/>
    <n v="0"/>
    <n v="1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9"/>
    <n v="0"/>
    <n v="4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9"/>
    <n v="0"/>
    <n v="4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10"/>
    <n v="0"/>
    <n v="3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11"/>
    <n v="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11"/>
    <n v="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10"/>
    <n v="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10"/>
    <n v="0"/>
    <n v="3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7"/>
    <n v="2"/>
    <n v="4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9"/>
    <n v="0"/>
    <n v="4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8"/>
    <n v="1"/>
    <n v="4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11"/>
    <n v="0"/>
    <n v="2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9"/>
    <n v="0"/>
    <n v="4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12"/>
    <n v="0"/>
    <n v="1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10"/>
    <n v="0"/>
    <n v="3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12"/>
    <n v="0"/>
    <n v="1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9"/>
    <n v="0"/>
    <n v="4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9"/>
    <n v="0"/>
    <n v="4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6"/>
    <n v="2"/>
    <n v="5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9"/>
    <n v="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9"/>
    <n v="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2"/>
    <n v="0"/>
    <n v="1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10"/>
    <n v="0"/>
    <n v="3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12"/>
    <n v="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3"/>
    <n v="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2"/>
    <n v="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3"/>
    <n v="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12"/>
    <n v="0"/>
    <n v="2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7"/>
    <n v="2"/>
    <n v="5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11"/>
    <n v="0"/>
    <n v="3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11"/>
    <n v="0"/>
    <n v="3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12"/>
    <n v="0"/>
    <n v="2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11"/>
    <n v="0"/>
    <n v="3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9"/>
    <n v="0"/>
    <n v="5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3"/>
    <n v="0"/>
    <n v="1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11"/>
    <n v="0"/>
    <n v="3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10"/>
    <n v="0"/>
    <n v="4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10"/>
    <n v="0"/>
    <n v="4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12"/>
    <n v="0"/>
    <n v="2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1"/>
    <n v="0"/>
    <n v="3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11"/>
    <n v="0"/>
    <n v="3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10"/>
    <n v="0"/>
    <n v="4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11"/>
    <n v="0"/>
    <n v="3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11"/>
    <n v="0"/>
    <n v="3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11"/>
    <n v="0"/>
    <n v="3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10"/>
    <n v="0"/>
    <n v="4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10"/>
    <n v="0"/>
    <n v="4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10"/>
    <n v="0"/>
    <n v="4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11"/>
    <n v="0"/>
    <n v="3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2"/>
    <n v="0"/>
    <n v="2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8"/>
    <n v="1"/>
    <n v="5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13"/>
    <n v="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11"/>
    <n v="0"/>
    <n v="3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11"/>
    <n v="0"/>
    <n v="3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10"/>
    <n v="0"/>
    <n v="4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11"/>
    <n v="0"/>
    <n v="3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12"/>
    <n v="0"/>
    <n v="2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11"/>
    <n v="0"/>
    <n v="3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13"/>
    <n v="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11"/>
    <n v="0"/>
    <n v="3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2"/>
    <n v="0"/>
    <n v="2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12"/>
    <n v="0"/>
    <n v="2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3"/>
    <n v="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13"/>
    <n v="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11"/>
    <n v="0"/>
    <n v="3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11"/>
    <n v="0"/>
    <n v="3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11"/>
    <n v="0"/>
    <n v="3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3"/>
    <n v="0"/>
    <n v="1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12"/>
    <n v="1"/>
    <n v="2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12"/>
    <n v="0"/>
    <n v="2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11"/>
    <n v="0"/>
    <n v="3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3"/>
    <n v="0"/>
    <n v="1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3"/>
    <n v="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3"/>
    <n v="0"/>
    <n v="1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11"/>
    <n v="0"/>
    <n v="3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13"/>
    <n v="0"/>
    <n v="1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11"/>
    <n v="0"/>
    <n v="3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3"/>
    <n v="0"/>
    <n v="1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14"/>
    <n v="2"/>
    <n v="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10"/>
    <n v="0"/>
    <n v="4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10"/>
    <n v="0"/>
    <n v="4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8"/>
    <n v="1"/>
    <n v="5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14"/>
    <n v="0"/>
    <n v="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14"/>
    <n v="0"/>
    <n v="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11"/>
    <n v="1"/>
    <n v="3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11"/>
    <n v="1"/>
    <n v="3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10"/>
    <n v="0"/>
    <n v="4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11"/>
    <n v="0"/>
    <n v="3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11"/>
    <n v="1"/>
    <n v="3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3"/>
    <n v="1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3"/>
    <n v="1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12"/>
    <n v="1"/>
    <n v="2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10"/>
    <n v="1"/>
    <n v="4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12"/>
    <n v="1"/>
    <n v="2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2"/>
    <n v="1"/>
    <n v="2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11"/>
    <n v="1"/>
    <n v="3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4"/>
    <n v="1"/>
    <n v="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11"/>
    <n v="1"/>
    <n v="3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12"/>
    <n v="1"/>
    <n v="2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11"/>
    <n v="1"/>
    <n v="3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11"/>
    <n v="1"/>
    <n v="3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9"/>
    <n v="1"/>
    <n v="5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2"/>
    <n v="1"/>
    <n v="2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8"/>
    <n v="2"/>
    <n v="5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13"/>
    <n v="1"/>
    <n v="1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2"/>
    <n v="1"/>
    <n v="2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12"/>
    <n v="1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12"/>
    <n v="1"/>
    <n v="2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12"/>
    <n v="1"/>
    <n v="2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12"/>
    <n v="1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3"/>
    <n v="1"/>
    <n v="1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12"/>
    <n v="1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2"/>
    <n v="1"/>
    <n v="2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2"/>
    <n v="1"/>
    <n v="2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12"/>
    <n v="1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12"/>
    <n v="1"/>
    <n v="2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3"/>
    <n v="1"/>
    <n v="1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10"/>
    <n v="1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11"/>
    <n v="1"/>
    <n v="3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12"/>
    <n v="1"/>
    <n v="2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12"/>
    <n v="1"/>
    <n v="2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10"/>
    <n v="1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3"/>
    <n v="1"/>
    <n v="1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2"/>
    <n v="1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2"/>
    <n v="1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3"/>
    <n v="1"/>
    <n v="1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10"/>
    <n v="1"/>
    <n v="4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11"/>
    <n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12"/>
    <n v="1"/>
    <n v="2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10"/>
    <n v="1"/>
    <n v="4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14"/>
    <n v="1"/>
    <n v="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0"/>
    <n v="1"/>
    <n v="4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12"/>
    <n v="1"/>
    <n v="2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12"/>
    <n v="1"/>
    <n v="2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8"/>
    <n v="2"/>
    <n v="5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12"/>
    <n v="1"/>
    <n v="2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12"/>
    <n v="1"/>
    <n v="2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14"/>
    <n v="1"/>
    <n v="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11"/>
    <n v="1"/>
    <n v="3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13"/>
    <n v="1"/>
    <n v="1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4"/>
    <n v="1"/>
    <n v="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9"/>
    <n v="1"/>
    <n v="5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15"/>
    <n v="1"/>
    <n v="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3"/>
    <n v="2"/>
    <n v="1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14"/>
    <n v="2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3"/>
    <n v="2"/>
    <n v="1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3"/>
    <n v="2"/>
    <n v="1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3"/>
    <n v="2"/>
    <n v="1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14"/>
    <n v="2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14"/>
    <n v="2"/>
    <n v="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3"/>
    <n v="2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4"/>
    <n v="2"/>
    <n v="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13"/>
    <n v="2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4"/>
    <n v="2"/>
    <n v="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5"/>
    <n v="1"/>
    <n v="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9"/>
    <n v="2"/>
    <n v="5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4"/>
    <n v="2"/>
    <n v="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14"/>
    <n v="2"/>
    <n v="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12"/>
    <n v="2"/>
    <n v="2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12"/>
    <n v="2"/>
    <n v="2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14"/>
    <n v="2"/>
    <n v="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14"/>
    <n v="2"/>
    <n v="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3"/>
    <n v="2"/>
    <n v="1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13"/>
    <n v="2"/>
    <n v="1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5"/>
    <n v="1"/>
    <n v="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13"/>
    <n v="2"/>
    <n v="1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9"/>
    <n v="2"/>
    <n v="5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16"/>
    <n v="0"/>
    <n v="4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3"/>
    <n v="2"/>
    <n v="1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5"/>
    <n v="1"/>
    <n v="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3"/>
    <n v="2"/>
    <n v="1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4"/>
    <n v="2"/>
    <n v="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11"/>
    <n v="2"/>
    <n v="3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9"/>
    <n v="2"/>
    <n v="5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5"/>
    <n v="1"/>
    <n v="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4"/>
    <n v="2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4"/>
    <n v="2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5"/>
    <n v="1"/>
    <n v="1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6"/>
    <n v="0"/>
    <n v="1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14"/>
    <n v="2"/>
    <n v="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4"/>
    <n v="2"/>
    <n v="1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4"/>
    <n v="2"/>
    <n v="1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4"/>
    <n v="2"/>
    <n v="1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6"/>
    <n v="0"/>
    <n v="1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13"/>
    <n v="2"/>
    <n v="2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4"/>
    <n v="2"/>
    <n v="1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13"/>
    <n v="2"/>
    <n v="2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3"/>
    <n v="2"/>
    <n v="2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4"/>
    <n v="2"/>
    <n v="1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4"/>
    <n v="2"/>
    <n v="1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4"/>
    <n v="2"/>
    <n v="1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4"/>
    <n v="2"/>
    <n v="1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4"/>
    <n v="2"/>
    <n v="1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4"/>
    <n v="2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3"/>
    <n v="2"/>
    <n v="2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4"/>
    <n v="2"/>
    <n v="1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4"/>
    <n v="2"/>
    <n v="1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14"/>
    <n v="2"/>
    <n v="1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4"/>
    <n v="2"/>
    <n v="1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14"/>
    <n v="2"/>
    <n v="1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5"/>
    <n v="1"/>
    <n v="1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6"/>
    <n v="0"/>
    <n v="1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14"/>
    <n v="2"/>
    <n v="1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5"/>
    <n v="1"/>
    <n v="1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13"/>
    <n v="2"/>
    <n v="2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4"/>
    <n v="2"/>
    <n v="1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5"/>
    <n v="1"/>
    <n v="1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13"/>
    <n v="2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4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4"/>
    <n v="2"/>
    <n v="1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4"/>
    <n v="2"/>
    <n v="1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6"/>
    <n v="0"/>
    <n v="1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15"/>
    <n v="1"/>
    <n v="1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5"/>
    <n v="1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13"/>
    <n v="2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16"/>
    <n v="0"/>
    <n v="1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15"/>
    <n v="1"/>
    <n v="1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5"/>
    <n v="1"/>
    <n v="1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5"/>
    <n v="1"/>
    <n v="1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14"/>
    <n v="2"/>
    <n v="1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4"/>
    <n v="2"/>
    <n v="1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16"/>
    <n v="0"/>
    <n v="1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13"/>
    <n v="2"/>
    <n v="2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13"/>
    <n v="2"/>
    <n v="2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4"/>
    <n v="2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13"/>
    <n v="2"/>
    <n v="2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13"/>
    <n v="2"/>
    <n v="2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5"/>
    <n v="1"/>
    <n v="1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13"/>
    <n v="2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3"/>
    <n v="2"/>
    <n v="2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4"/>
    <n v="2"/>
    <n v="1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4"/>
    <n v="2"/>
    <n v="1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16"/>
    <n v="0"/>
    <n v="1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14"/>
    <n v="2"/>
    <n v="1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6"/>
    <n v="0"/>
    <n v="1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6"/>
    <n v="0"/>
    <n v="1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11"/>
    <n v="2"/>
    <n v="4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6"/>
    <n v="0"/>
    <n v="1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4"/>
    <n v="2"/>
    <n v="1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17"/>
    <n v="0"/>
    <n v="2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14"/>
    <n v="2"/>
    <n v="1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4"/>
    <n v="2"/>
    <n v="1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4"/>
    <n v="2"/>
    <n v="1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0"/>
    <n v="2"/>
    <n v="6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15"/>
    <n v="1"/>
    <n v="2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5"/>
    <n v="1"/>
    <n v="2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14"/>
    <n v="2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14"/>
    <n v="2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15"/>
    <n v="1"/>
    <n v="2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7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7"/>
    <n v="0"/>
    <n v="1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14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13"/>
    <n v="2"/>
    <n v="3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7"/>
    <n v="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7"/>
    <n v="0"/>
    <n v="1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7"/>
    <n v="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7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7"/>
    <n v="1"/>
    <n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5"/>
    <n v="1"/>
    <n v="2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15"/>
    <n v="1"/>
    <n v="2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4"/>
    <n v="2"/>
    <n v="2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5"/>
    <n v="1"/>
    <n v="2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13"/>
    <n v="2"/>
    <n v="3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16"/>
    <n v="0"/>
    <n v="2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7"/>
    <n v="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7"/>
    <n v="0"/>
    <n v="1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7"/>
    <n v="0"/>
    <n v="1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14"/>
    <n v="2"/>
    <n v="2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7"/>
    <n v="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15"/>
    <n v="1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15"/>
    <n v="1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14"/>
    <n v="2"/>
    <n v="2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14"/>
    <n v="2"/>
    <n v="2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14"/>
    <n v="2"/>
    <n v="2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15"/>
    <n v="1"/>
    <n v="2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7"/>
    <n v="0"/>
    <n v="1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14"/>
    <n v="2"/>
    <n v="2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10"/>
    <n v="2"/>
    <n v="6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15"/>
    <n v="1"/>
    <n v="2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5"/>
    <n v="1"/>
    <n v="2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15"/>
    <n v="1"/>
    <n v="2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15"/>
    <n v="1"/>
    <n v="2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5"/>
    <n v="1"/>
    <n v="2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7"/>
    <n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13"/>
    <n v="2"/>
    <n v="3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15"/>
    <n v="1"/>
    <n v="2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14"/>
    <n v="2"/>
    <n v="2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16"/>
    <n v="0"/>
    <n v="2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15"/>
    <n v="1"/>
    <n v="2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5"/>
    <n v="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14"/>
    <n v="2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15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7"/>
    <n v="0"/>
    <n v="1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6"/>
    <n v="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13"/>
    <n v="2"/>
    <n v="3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6"/>
    <n v="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5"/>
    <n v="1"/>
    <n v="2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13"/>
    <n v="2"/>
    <n v="3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13"/>
    <n v="2"/>
    <n v="3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7"/>
    <n v="0"/>
    <n v="1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15"/>
    <n v="1"/>
    <n v="3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15"/>
    <n v="1"/>
    <n v="3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10"/>
    <n v="2"/>
    <n v="7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8"/>
    <n v="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15"/>
    <n v="1"/>
    <n v="3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5"/>
    <n v="1"/>
    <n v="3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14"/>
    <n v="2"/>
    <n v="3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7"/>
    <n v="0"/>
    <n v="2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14"/>
    <n v="2"/>
    <n v="3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8"/>
    <n v="0"/>
    <n v="1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8"/>
    <n v="0"/>
    <n v="1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8"/>
    <n v="0"/>
    <n v="1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16"/>
    <n v="0"/>
    <n v="3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8"/>
    <n v="0"/>
    <n v="1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6"/>
    <n v="0"/>
    <n v="3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4"/>
    <n v="2"/>
    <n v="3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17"/>
    <n v="0"/>
    <n v="2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8"/>
    <n v="0"/>
    <n v="1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16"/>
    <n v="0"/>
    <n v="3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17"/>
    <n v="0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17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12"/>
    <n v="2"/>
    <n v="5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14"/>
    <n v="2"/>
    <n v="3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8"/>
    <n v="0"/>
    <n v="1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8"/>
    <n v="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14"/>
    <n v="2"/>
    <n v="3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8"/>
    <n v="0"/>
    <n v="1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15"/>
    <n v="1"/>
    <n v="3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7"/>
    <n v="0"/>
    <n v="2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6"/>
    <n v="0"/>
    <n v="3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7"/>
    <n v="0"/>
    <n v="2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6"/>
    <n v="0"/>
    <n v="3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7"/>
    <n v="0"/>
    <n v="2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16"/>
    <n v="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15"/>
    <n v="1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14"/>
    <n v="2"/>
    <n v="3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15"/>
    <n v="1"/>
    <n v="3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5"/>
    <n v="1"/>
    <n v="3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17"/>
    <n v="0"/>
    <n v="2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17"/>
    <n v="0"/>
    <n v="2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14"/>
    <n v="2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15"/>
    <n v="1"/>
    <n v="3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16"/>
    <n v="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16"/>
    <n v="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16"/>
    <n v="0"/>
    <n v="3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17"/>
    <n v="0"/>
    <n v="2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16"/>
    <n v="0"/>
    <n v="3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6"/>
    <n v="0"/>
    <n v="3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15"/>
    <n v="1"/>
    <n v="3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15"/>
    <n v="1"/>
    <n v="3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8"/>
    <n v="0"/>
    <n v="1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16"/>
    <n v="0"/>
    <n v="3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7"/>
    <n v="0"/>
    <n v="2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16"/>
    <n v="0"/>
    <n v="3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7"/>
    <n v="4"/>
    <n v="8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16"/>
    <n v="0"/>
    <n v="3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16"/>
    <n v="0"/>
    <n v="3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18"/>
    <n v="0"/>
    <n v="2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8"/>
    <n v="0"/>
    <n v="2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7"/>
    <n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19"/>
    <n v="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9"/>
    <n v="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16"/>
    <n v="0"/>
    <n v="4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15"/>
    <n v="1"/>
    <n v="4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17"/>
    <n v="0"/>
    <n v="3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17"/>
    <n v="0"/>
    <n v="3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6"/>
    <n v="0"/>
    <n v="4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17"/>
    <n v="0"/>
    <n v="3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9"/>
    <n v="0"/>
    <n v="1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16"/>
    <n v="0"/>
    <n v="4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14"/>
    <n v="2"/>
    <n v="4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4"/>
    <n v="2"/>
    <n v="4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18"/>
    <n v="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13"/>
    <n v="2"/>
    <n v="5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15"/>
    <n v="1"/>
    <n v="4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17"/>
    <n v="0"/>
    <n v="3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18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14"/>
    <n v="2"/>
    <n v="4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13"/>
    <n v="2"/>
    <n v="5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13"/>
    <n v="2"/>
    <n v="5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20"/>
    <n v="2"/>
    <n v="1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18"/>
    <n v="0"/>
    <n v="2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18"/>
    <n v="0"/>
    <n v="2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9"/>
    <n v="0"/>
    <n v="1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18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17"/>
    <n v="0"/>
    <n v="3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16"/>
    <n v="0"/>
    <n v="4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17"/>
    <n v="0"/>
    <n v="3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13"/>
    <n v="2"/>
    <n v="5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9"/>
    <n v="0"/>
    <n v="1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9"/>
    <n v="0"/>
    <n v="1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17"/>
    <n v="0"/>
    <n v="3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17"/>
    <n v="0"/>
    <n v="3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13"/>
    <n v="2"/>
    <n v="5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7"/>
    <n v="0"/>
    <n v="3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17"/>
    <n v="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17"/>
    <n v="0"/>
    <n v="3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15"/>
    <n v="1"/>
    <n v="4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17"/>
    <n v="0"/>
    <n v="3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6"/>
    <n v="0"/>
    <n v="4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9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8"/>
    <n v="0"/>
    <n v="3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14"/>
    <n v="2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14"/>
    <n v="2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19"/>
    <n v="0"/>
    <n v="1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17"/>
    <n v="0"/>
    <n v="3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8"/>
    <n v="0"/>
    <n v="2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18"/>
    <n v="0"/>
    <n v="2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15"/>
    <n v="1"/>
    <n v="4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8"/>
    <n v="0"/>
    <n v="2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18"/>
    <n v="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18"/>
    <n v="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18"/>
    <n v="0"/>
    <n v="2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16"/>
    <n v="0"/>
    <n v="4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16"/>
    <n v="0"/>
    <n v="4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18"/>
    <n v="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9"/>
    <n v="0"/>
    <n v="1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9"/>
    <n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16"/>
    <n v="0"/>
    <n v="4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17"/>
    <n v="0"/>
    <n v="3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0"/>
    <n v="2"/>
    <n v="1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17"/>
    <n v="0"/>
    <n v="4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0"/>
    <n v="0"/>
    <n v="1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18"/>
    <n v="0"/>
    <n v="3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0"/>
    <n v="0"/>
    <n v="1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17"/>
    <n v="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17"/>
    <n v="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17"/>
    <n v="0"/>
    <n v="4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17"/>
    <n v="0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0"/>
    <n v="0"/>
    <n v="1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19"/>
    <n v="0"/>
    <n v="2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19"/>
    <n v="0"/>
    <n v="2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18"/>
    <n v="0"/>
    <n v="3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8"/>
    <n v="0"/>
    <n v="3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19"/>
    <n v="0"/>
    <n v="2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20"/>
    <n v="0"/>
    <n v="1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18"/>
    <n v="0"/>
    <n v="3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8"/>
    <n v="0"/>
    <n v="3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18"/>
    <n v="0"/>
    <n v="3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0"/>
    <n v="0"/>
    <n v="1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1"/>
    <n v="2"/>
    <n v="2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15"/>
    <n v="1"/>
    <n v="5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18"/>
    <n v="0"/>
    <n v="3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8"/>
    <n v="0"/>
    <n v="3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20"/>
    <n v="0"/>
    <n v="1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18"/>
    <n v="0"/>
    <n v="3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19"/>
    <n v="0"/>
    <n v="2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18"/>
    <n v="0"/>
    <n v="3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0"/>
    <n v="0"/>
    <n v="1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18"/>
    <n v="0"/>
    <n v="3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18"/>
    <n v="0"/>
    <n v="3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19"/>
    <n v="0"/>
    <n v="2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19"/>
    <n v="0"/>
    <n v="2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19"/>
    <n v="0"/>
    <n v="2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18"/>
    <n v="0"/>
    <n v="3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19"/>
    <n v="0"/>
    <n v="2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8"/>
    <n v="0"/>
    <n v="3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9"/>
    <n v="0"/>
    <n v="2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18"/>
    <n v="0"/>
    <n v="3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0"/>
    <n v="0"/>
    <n v="1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20"/>
    <n v="0"/>
    <n v="1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18"/>
    <n v="0"/>
    <n v="3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18"/>
    <n v="0"/>
    <n v="3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8"/>
    <n v="0"/>
    <n v="3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19"/>
    <n v="0"/>
    <n v="2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19"/>
    <n v="0"/>
    <n v="2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18"/>
    <n v="0"/>
    <n v="3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18"/>
    <n v="0"/>
    <n v="3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18"/>
    <n v="0"/>
    <n v="3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20"/>
    <n v="0"/>
    <n v="1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0"/>
    <n v="0"/>
    <n v="1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19"/>
    <n v="0"/>
    <n v="2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0"/>
    <n v="0"/>
    <n v="1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17"/>
    <n v="0"/>
    <n v="4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19"/>
    <n v="0"/>
    <n v="2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8"/>
    <n v="0"/>
    <n v="3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17"/>
    <n v="0"/>
    <n v="4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19"/>
    <n v="1"/>
    <n v="2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9"/>
    <n v="1"/>
    <n v="2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9"/>
    <n v="1"/>
    <n v="2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17"/>
    <n v="1"/>
    <n v="4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0"/>
    <n v="1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0"/>
    <n v="1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19"/>
    <n v="1"/>
    <n v="2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1"/>
    <n v="1"/>
    <n v="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21"/>
    <n v="1"/>
    <n v="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15"/>
    <n v="1"/>
    <n v="3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1"/>
    <n v="1"/>
    <n v="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20"/>
    <n v="1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20"/>
    <n v="1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19"/>
    <n v="1"/>
    <n v="2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1"/>
    <n v="1"/>
    <n v="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18"/>
    <n v="1"/>
    <n v="3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19"/>
    <n v="1"/>
    <n v="2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19"/>
    <n v="1"/>
    <n v="2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17"/>
    <n v="1"/>
    <n v="4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19"/>
    <n v="1"/>
    <n v="2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0"/>
    <n v="1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19"/>
    <n v="1"/>
    <n v="2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18"/>
    <n v="1"/>
    <n v="3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19"/>
    <n v="1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19"/>
    <n v="1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18"/>
    <n v="1"/>
    <n v="3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19"/>
    <n v="1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19"/>
    <n v="1"/>
    <n v="2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0"/>
    <n v="1"/>
    <n v="1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18"/>
    <n v="1"/>
    <n v="3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0"/>
    <n v="1"/>
    <n v="1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1"/>
    <n v="1"/>
    <n v="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9"/>
    <n v="1"/>
    <n v="2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0"/>
    <n v="1"/>
    <n v="1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0"/>
    <n v="1"/>
    <n v="1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0"/>
    <n v="1"/>
    <n v="1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0"/>
    <n v="1"/>
    <n v="1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18"/>
    <n v="1"/>
    <n v="3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21"/>
    <n v="1"/>
    <n v="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18"/>
    <n v="1"/>
    <n v="3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0"/>
    <n v="1"/>
    <n v="1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21"/>
    <n v="1"/>
    <n v="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9"/>
    <n v="1"/>
    <n v="2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16"/>
    <n v="1"/>
    <n v="5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20"/>
    <n v="1"/>
    <n v="1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0"/>
    <n v="1"/>
    <n v="1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0"/>
    <n v="1"/>
    <n v="1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0"/>
    <n v="1"/>
    <n v="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17"/>
    <n v="1"/>
    <n v="4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0"/>
    <n v="1"/>
    <n v="1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9"/>
    <n v="1"/>
    <n v="2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19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18"/>
    <n v="1"/>
    <n v="3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19"/>
    <n v="1"/>
    <n v="2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18"/>
    <n v="1"/>
    <n v="3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1"/>
    <n v="1"/>
    <n v="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0"/>
    <n v="1"/>
    <n v="1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21"/>
    <n v="1"/>
    <n v="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21"/>
    <n v="1"/>
    <n v="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0"/>
    <n v="1"/>
    <n v="1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19"/>
    <n v="1"/>
    <n v="2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0"/>
    <n v="1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19"/>
    <n v="1"/>
    <n v="2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19"/>
    <n v="1"/>
    <n v="2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19"/>
    <n v="2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22"/>
    <n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16"/>
    <n v="2"/>
    <n v="5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2"/>
    <n v="1"/>
    <n v="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19"/>
    <n v="2"/>
    <n v="2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22"/>
    <n v="1"/>
    <n v="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20"/>
    <n v="2"/>
    <n v="1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22"/>
    <n v="1"/>
    <n v="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2"/>
    <n v="1"/>
    <n v="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16"/>
    <n v="2"/>
    <n v="5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22"/>
    <n v="1"/>
    <n v="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20"/>
    <n v="2"/>
    <n v="1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22"/>
    <n v="1"/>
    <n v="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0"/>
    <n v="2"/>
    <n v="1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0"/>
    <n v="2"/>
    <n v="1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20"/>
    <n v="2"/>
    <n v="1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0"/>
    <n v="2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2"/>
    <n v="1"/>
    <n v="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1"/>
    <n v="2"/>
    <n v="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18"/>
    <n v="2"/>
    <n v="3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2"/>
    <n v="1"/>
    <n v="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22"/>
    <n v="1"/>
    <n v="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18"/>
    <n v="2"/>
    <n v="3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21"/>
    <n v="2"/>
    <n v="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20"/>
    <n v="2"/>
    <n v="1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1"/>
    <n v="2"/>
    <n v="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19"/>
    <n v="2"/>
    <n v="2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1"/>
    <n v="2"/>
    <n v="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0"/>
    <n v="2"/>
    <n v="1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22"/>
    <n v="1"/>
    <n v="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19"/>
    <n v="2"/>
    <n v="2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19"/>
    <n v="2"/>
    <n v="2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18"/>
    <n v="2"/>
    <n v="3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0"/>
    <n v="2"/>
    <n v="1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20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0"/>
    <n v="2"/>
    <n v="1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18"/>
    <n v="2"/>
    <n v="3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22"/>
    <n v="1"/>
    <n v="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0"/>
    <n v="2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20"/>
    <n v="2"/>
    <n v="1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6"/>
    <n v="2"/>
    <n v="5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21"/>
    <n v="2"/>
    <n v="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1"/>
    <n v="2"/>
    <n v="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2"/>
    <n v="1"/>
    <n v="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22"/>
    <n v="1"/>
    <n v="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19"/>
    <n v="2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23"/>
    <n v="0"/>
    <n v="1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2"/>
    <n v="1"/>
    <n v="1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19"/>
    <n v="2"/>
    <n v="3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20"/>
    <n v="2"/>
    <n v="2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3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1"/>
    <n v="2"/>
    <n v="1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2"/>
    <n v="1"/>
    <n v="1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22"/>
    <n v="1"/>
    <n v="1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22"/>
    <n v="1"/>
    <n v="1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22"/>
    <n v="1"/>
    <n v="1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22"/>
    <n v="1"/>
    <n v="1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17"/>
    <n v="2"/>
    <n v="5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23"/>
    <n v="0"/>
    <n v="1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22"/>
    <n v="1"/>
    <n v="1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1"/>
    <n v="2"/>
    <n v="1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20"/>
    <n v="2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19"/>
    <n v="2"/>
    <n v="3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0"/>
    <n v="2"/>
    <n v="2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23"/>
    <n v="0"/>
    <n v="1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17"/>
    <n v="2"/>
    <n v="5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3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23"/>
    <n v="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0"/>
    <n v="2"/>
    <n v="2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0"/>
    <n v="2"/>
    <n v="2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23"/>
    <n v="0"/>
    <n v="1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2"/>
    <n v="1"/>
    <n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2"/>
    <n v="1"/>
    <n v="1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3"/>
    <n v="0"/>
    <n v="1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2"/>
    <n v="1"/>
    <n v="1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18"/>
    <n v="2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22"/>
    <n v="1"/>
    <n v="1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3"/>
    <n v="0"/>
    <n v="1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1"/>
    <n v="2"/>
    <n v="1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1"/>
    <n v="2"/>
    <n v="1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1"/>
    <n v="2"/>
    <n v="1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3"/>
    <n v="0"/>
    <n v="1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3"/>
    <n v="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3"/>
    <n v="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2"/>
    <n v="1"/>
    <n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21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2"/>
    <n v="1"/>
    <n v="1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1"/>
    <n v="2"/>
    <n v="1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2"/>
    <n v="1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1"/>
    <n v="2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1"/>
    <n v="2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1"/>
    <n v="2"/>
    <n v="1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1"/>
    <n v="2"/>
    <n v="1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1"/>
    <n v="2"/>
    <n v="1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3"/>
    <n v="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1"/>
    <n v="2"/>
    <n v="1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0"/>
    <n v="2"/>
    <n v="2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3"/>
    <n v="0"/>
    <n v="1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21"/>
    <n v="2"/>
    <n v="1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3"/>
    <n v="0"/>
    <n v="1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0"/>
    <n v="2"/>
    <n v="2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2"/>
    <n v="1"/>
    <n v="1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21"/>
    <n v="2"/>
    <n v="1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3"/>
    <n v="0"/>
    <n v="1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20"/>
    <n v="2"/>
    <n v="2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1"/>
    <n v="2"/>
    <n v="2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3"/>
    <n v="0"/>
    <n v="2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4"/>
    <n v="0"/>
    <n v="1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1"/>
    <n v="2"/>
    <n v="2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19"/>
    <n v="2"/>
    <n v="4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23"/>
    <n v="0"/>
    <n v="2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3"/>
    <n v="0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23"/>
    <n v="0"/>
    <n v="2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22"/>
    <n v="1"/>
    <n v="2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1"/>
    <n v="2"/>
    <n v="2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4"/>
    <n v="0"/>
    <n v="1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3"/>
    <n v="0"/>
    <n v="2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1"/>
    <n v="2"/>
    <n v="2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2"/>
    <n v="1"/>
    <n v="2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2"/>
    <n v="1"/>
    <n v="2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0"/>
    <n v="2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2"/>
    <n v="1"/>
    <n v="2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4"/>
    <n v="0"/>
    <n v="1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18"/>
    <n v="2"/>
    <n v="5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1"/>
    <n v="2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4"/>
    <n v="0"/>
    <n v="1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4"/>
    <n v="0"/>
    <n v="1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4"/>
    <n v="0"/>
    <n v="1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24"/>
    <n v="0"/>
    <n v="1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24"/>
    <n v="0"/>
    <n v="1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22"/>
    <n v="1"/>
    <n v="2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1"/>
    <n v="2"/>
    <n v="2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1"/>
    <n v="2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22"/>
    <n v="1"/>
    <n v="2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8"/>
    <n v="2"/>
    <n v="2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6"/>
    <n v="0"/>
    <n v="3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9"/>
    <n v="1"/>
    <n v="3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7"/>
    <n v="0"/>
    <n v="2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3"/>
    <n v="1"/>
    <n v="1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0"/>
    <n v="1"/>
    <n v="2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7"/>
    <n v="1"/>
    <n v="2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5"/>
    <n v="0"/>
    <n v="2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7"/>
    <n v="1"/>
    <n v="2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2"/>
    <n v="1"/>
    <n v="2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2"/>
    <n v="1"/>
    <n v="2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24"/>
    <n v="0"/>
    <n v="1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1"/>
    <n v="2"/>
    <n v="2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21"/>
    <n v="2"/>
    <n v="2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3"/>
    <n v="0"/>
    <n v="2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0"/>
    <n v="2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2"/>
    <n v="1"/>
    <n v="2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23"/>
    <n v="0"/>
    <n v="2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3"/>
    <n v="0"/>
    <n v="2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1"/>
    <n v="2"/>
    <n v="2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1"/>
    <n v="2"/>
    <n v="2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3"/>
    <n v="0"/>
    <n v="2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1"/>
    <n v="2"/>
    <n v="2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24"/>
    <n v="0"/>
    <n v="1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1"/>
    <n v="2"/>
    <n v="2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0"/>
    <n v="2"/>
    <n v="3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3"/>
    <n v="0"/>
    <n v="2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3"/>
    <n v="0"/>
    <n v="2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3"/>
    <n v="0"/>
    <n v="2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1"/>
    <n v="2"/>
    <n v="2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24"/>
    <n v="0"/>
    <n v="1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2"/>
    <n v="1"/>
    <n v="2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2"/>
    <n v="1"/>
    <n v="2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0"/>
    <n v="2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5"/>
    <n v="0"/>
    <n v="3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4"/>
    <n v="0"/>
    <n v="1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24"/>
    <n v="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2"/>
    <n v="1"/>
    <n v="2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1"/>
    <n v="2"/>
    <n v="2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1"/>
    <n v="2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22"/>
    <n v="1"/>
    <n v="2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24"/>
    <n v="0"/>
    <n v="1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1"/>
    <n v="2"/>
    <n v="2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3"/>
    <n v="0"/>
    <n v="2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2"/>
    <n v="1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24"/>
    <n v="0"/>
    <n v="2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5"/>
    <n v="0"/>
    <n v="1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25"/>
    <n v="0"/>
    <n v="1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2"/>
    <n v="1"/>
    <n v="3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22"/>
    <n v="1"/>
    <n v="3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3"/>
    <n v="0"/>
    <n v="3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3"/>
    <n v="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4"/>
    <n v="0"/>
    <n v="2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5"/>
    <n v="0"/>
    <n v="1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1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3"/>
    <n v="0"/>
    <n v="3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24"/>
    <n v="0"/>
    <n v="2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4"/>
    <n v="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5"/>
    <n v="0"/>
    <n v="1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4"/>
    <n v="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3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4"/>
    <n v="0"/>
    <n v="2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3"/>
    <n v="0"/>
    <n v="3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2"/>
    <n v="1"/>
    <n v="3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5"/>
    <n v="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24"/>
    <n v="0"/>
    <n v="2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0"/>
    <n v="2"/>
    <n v="4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2"/>
    <n v="1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3"/>
    <n v="0"/>
    <n v="3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24"/>
    <n v="0"/>
    <n v="2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2"/>
    <n v="1"/>
    <n v="3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1"/>
    <n v="2"/>
    <n v="3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2"/>
    <n v="1"/>
    <n v="3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4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3"/>
    <n v="0"/>
    <n v="3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25"/>
    <n v="0"/>
    <n v="1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3"/>
    <n v="0"/>
    <n v="3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19"/>
    <n v="2"/>
    <n v="5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2"/>
    <n v="1"/>
    <n v="3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4"/>
    <n v="0"/>
    <n v="2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2"/>
    <n v="1"/>
    <n v="3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2"/>
    <n v="1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24"/>
    <n v="0"/>
    <n v="2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25"/>
    <n v="0"/>
    <n v="2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5"/>
    <n v="0"/>
    <n v="2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3"/>
    <n v="0"/>
    <n v="4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5"/>
    <n v="0"/>
    <n v="2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6"/>
    <n v="0"/>
    <n v="1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5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6"/>
    <n v="0"/>
    <n v="1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4"/>
    <n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3"/>
    <n v="0"/>
    <n v="4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6"/>
    <n v="0"/>
    <n v="1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26"/>
    <n v="0"/>
    <n v="1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5"/>
    <n v="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25"/>
    <n v="0"/>
    <n v="2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6"/>
    <n v="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6"/>
    <n v="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4"/>
    <n v="0"/>
    <n v="3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6"/>
    <n v="0"/>
    <n v="1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3"/>
    <n v="0"/>
    <n v="4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6"/>
    <n v="0"/>
    <n v="1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4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6"/>
    <n v="0"/>
    <n v="1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23"/>
    <n v="0"/>
    <n v="4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6"/>
    <n v="0"/>
    <n v="1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5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4"/>
    <n v="0"/>
    <n v="3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3"/>
    <n v="0"/>
    <n v="4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6"/>
    <n v="0"/>
    <n v="1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5"/>
    <n v="0"/>
    <n v="2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22"/>
    <n v="1"/>
    <n v="4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23"/>
    <n v="0"/>
    <n v="4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3"/>
    <n v="0"/>
    <n v="4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24"/>
    <n v="0"/>
    <n v="3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4"/>
    <n v="0"/>
    <n v="3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6"/>
    <n v="0"/>
    <n v="1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4"/>
    <n v="0"/>
    <n v="3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4"/>
    <n v="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4"/>
    <n v="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4"/>
    <n v="0"/>
    <n v="3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4"/>
    <n v="0"/>
    <n v="3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4"/>
    <n v="0"/>
    <n v="3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24"/>
    <n v="0"/>
    <n v="3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24"/>
    <n v="0"/>
    <n v="3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3"/>
    <n v="0"/>
    <n v="4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4"/>
    <n v="0"/>
    <n v="3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26"/>
    <n v="0"/>
    <n v="1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6"/>
    <n v="0"/>
    <n v="1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6"/>
    <n v="0"/>
    <n v="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6"/>
    <n v="0"/>
    <n v="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4"/>
    <n v="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26"/>
    <n v="0"/>
    <n v="1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6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5"/>
    <n v="0"/>
    <n v="3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25"/>
    <n v="0"/>
    <n v="3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7"/>
    <n v="0"/>
    <n v="1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3"/>
    <n v="0"/>
    <n v="5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4"/>
    <n v="0"/>
    <n v="4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25"/>
    <n v="0"/>
    <n v="3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5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5"/>
    <n v="0"/>
    <n v="3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27"/>
    <n v="1"/>
    <n v="1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1"/>
    <n v="2"/>
    <n v="5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4"/>
    <n v="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4"/>
    <n v="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6"/>
    <n v="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6"/>
    <n v="0"/>
    <n v="2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5"/>
    <n v="0"/>
    <n v="3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25"/>
    <n v="0"/>
    <n v="3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4"/>
    <n v="0"/>
    <n v="4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5"/>
    <n v="0"/>
    <n v="3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5"/>
    <n v="0"/>
    <n v="3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5"/>
    <n v="0"/>
    <n v="3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5"/>
    <n v="0"/>
    <n v="3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25"/>
    <n v="0"/>
    <n v="3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6"/>
    <n v="0"/>
    <n v="2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6"/>
    <n v="0"/>
    <n v="2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26"/>
    <n v="0"/>
    <n v="2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4"/>
    <n v="0"/>
    <n v="4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6"/>
    <n v="0"/>
    <n v="2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5"/>
    <n v="0"/>
    <n v="3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4"/>
    <n v="0"/>
    <n v="4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4"/>
    <n v="0"/>
    <n v="4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6"/>
    <n v="0"/>
    <n v="2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7"/>
    <n v="0"/>
    <n v="1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4"/>
    <n v="0"/>
    <n v="4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5"/>
    <n v="0"/>
    <n v="3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4"/>
    <n v="0"/>
    <n v="4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4"/>
    <n v="0"/>
    <n v="4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5"/>
    <n v="0"/>
    <n v="3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5"/>
    <n v="0"/>
    <n v="3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5"/>
    <n v="0"/>
    <n v="3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5"/>
    <n v="0"/>
    <n v="3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25"/>
    <n v="0"/>
    <n v="3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2"/>
    <n v="1"/>
    <n v="5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5"/>
    <n v="0"/>
    <n v="3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6"/>
    <n v="0"/>
    <n v="2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6"/>
    <n v="0"/>
    <n v="2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6"/>
    <n v="0"/>
    <n v="2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5"/>
    <n v="0"/>
    <n v="3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6"/>
    <n v="0"/>
    <n v="2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6"/>
    <n v="0"/>
    <n v="2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7"/>
    <n v="0"/>
    <n v="1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26"/>
    <n v="0"/>
    <n v="2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5"/>
    <n v="0"/>
    <n v="3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26"/>
    <n v="0"/>
    <n v="2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25"/>
    <n v="0"/>
    <n v="3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4"/>
    <n v="0"/>
    <n v="4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3"/>
    <n v="1"/>
    <n v="5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6"/>
    <n v="1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8"/>
    <n v="1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6"/>
    <n v="1"/>
    <n v="2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5"/>
    <n v="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6"/>
    <n v="1"/>
    <n v="2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25"/>
    <n v="1"/>
    <n v="3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25"/>
    <n v="1"/>
    <n v="3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6"/>
    <n v="1"/>
    <n v="2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6"/>
    <n v="1"/>
    <n v="2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8"/>
    <n v="1"/>
    <n v="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27"/>
    <n v="1"/>
    <n v="1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28"/>
    <n v="1"/>
    <n v="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28"/>
    <n v="1"/>
    <n v="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26"/>
    <n v="1"/>
    <n v="2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28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6"/>
    <n v="1"/>
    <n v="2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5"/>
    <n v="1"/>
    <n v="3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8"/>
    <n v="1"/>
    <n v="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3"/>
    <n v="1"/>
    <n v="5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7"/>
    <n v="1"/>
    <n v="1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6"/>
    <n v="1"/>
    <n v="2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6"/>
    <n v="1"/>
    <n v="2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6"/>
    <n v="1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6"/>
    <n v="1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5"/>
    <n v="1"/>
    <n v="3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6"/>
    <n v="1"/>
    <n v="2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6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4"/>
    <n v="1"/>
    <n v="4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8"/>
    <n v="3"/>
    <n v="8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24"/>
    <n v="1"/>
    <n v="4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4"/>
    <n v="1"/>
    <n v="4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4"/>
    <n v="1"/>
    <n v="4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8"/>
    <n v="1"/>
    <n v="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6"/>
    <n v="1"/>
    <n v="2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8"/>
    <n v="1"/>
    <n v="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25"/>
    <n v="1"/>
    <n v="3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28"/>
    <n v="1"/>
    <n v="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6"/>
    <n v="1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5"/>
    <n v="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6"/>
    <n v="1"/>
    <n v="2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6"/>
    <n v="2"/>
    <n v="2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6"/>
    <n v="2"/>
    <n v="2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8"/>
    <n v="2"/>
    <n v="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8"/>
    <n v="2"/>
    <n v="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7"/>
    <n v="2"/>
    <n v="1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7"/>
    <n v="2"/>
    <n v="1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7"/>
    <n v="2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7"/>
    <n v="2"/>
    <n v="1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7"/>
    <n v="2"/>
    <n v="1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7"/>
    <n v="2"/>
    <n v="1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29"/>
    <n v="1"/>
    <n v="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29"/>
    <n v="1"/>
    <n v="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8"/>
    <n v="2"/>
    <n v="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6"/>
    <n v="2"/>
    <n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7"/>
    <n v="2"/>
    <n v="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4"/>
    <n v="2"/>
    <n v="4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8"/>
    <n v="2"/>
    <n v="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29"/>
    <n v="1"/>
    <n v="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29"/>
    <n v="1"/>
    <n v="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29"/>
    <n v="1"/>
    <n v="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9"/>
    <n v="1"/>
    <n v="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9"/>
    <n v="1"/>
    <n v="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9"/>
    <n v="1"/>
    <n v="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7"/>
    <n v="2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7"/>
    <n v="2"/>
    <n v="1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6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8"/>
    <n v="2"/>
    <n v="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6"/>
    <n v="2"/>
    <n v="2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9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7"/>
    <n v="2"/>
    <n v="1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7"/>
    <n v="2"/>
    <n v="1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8"/>
    <n v="2"/>
    <n v="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7"/>
    <n v="2"/>
    <n v="1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25"/>
    <n v="2"/>
    <n v="4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16"/>
    <n v="4"/>
    <n v="11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7"/>
    <n v="2"/>
    <n v="2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30"/>
    <n v="0"/>
    <n v="1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7"/>
    <n v="2"/>
    <n v="2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30"/>
    <n v="0"/>
    <n v="1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29"/>
    <n v="1"/>
    <n v="1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30"/>
    <n v="0"/>
    <n v="1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30"/>
    <n v="0"/>
    <n v="1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29"/>
    <n v="1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8"/>
    <n v="2"/>
    <n v="1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30"/>
    <n v="0"/>
    <n v="1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30"/>
    <n v="0"/>
    <n v="1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30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30"/>
    <n v="0"/>
    <n v="1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8"/>
    <n v="2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29"/>
    <n v="1"/>
    <n v="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30"/>
    <n v="0"/>
    <n v="1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30"/>
    <n v="0"/>
    <n v="1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28"/>
    <n v="2"/>
    <n v="1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8"/>
    <n v="2"/>
    <n v="1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5"/>
    <n v="2"/>
    <n v="4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9"/>
    <n v="1"/>
    <n v="1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7"/>
    <n v="2"/>
    <n v="2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30"/>
    <n v="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7"/>
    <n v="2"/>
    <n v="2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29"/>
    <n v="1"/>
    <n v="1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7"/>
    <n v="2"/>
    <n v="2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7"/>
    <n v="2"/>
    <n v="2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28"/>
    <n v="2"/>
    <n v="1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30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8"/>
    <n v="2"/>
    <n v="1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30"/>
    <n v="0"/>
    <n v="1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8"/>
    <n v="2"/>
    <n v="1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8"/>
    <n v="2"/>
    <n v="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30"/>
    <n v="0"/>
    <n v="1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9"/>
    <n v="1"/>
    <n v="1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28"/>
    <n v="2"/>
    <n v="1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31"/>
    <n v="0"/>
    <n v="2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29"/>
    <n v="1"/>
    <n v="1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28"/>
    <n v="0"/>
    <n v="0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9"/>
    <n v="1"/>
    <n v="2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31"/>
    <n v="0"/>
    <n v="1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8"/>
    <n v="2"/>
    <n v="2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31"/>
    <n v="0"/>
    <n v="1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30"/>
    <n v="0"/>
    <n v="2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9"/>
    <n v="1"/>
    <n v="2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2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31"/>
    <n v="0"/>
    <n v="1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9"/>
    <n v="1"/>
    <n v="2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2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2"/>
    <n v="0"/>
    <n v="1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8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30"/>
    <n v="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9"/>
    <n v="1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8"/>
    <n v="2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29"/>
    <n v="1"/>
    <n v="2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30"/>
    <n v="0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8"/>
    <n v="2"/>
    <n v="2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30"/>
    <n v="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8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7"/>
    <n v="2"/>
    <n v="3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7"/>
    <n v="2"/>
    <n v="3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8"/>
    <n v="2"/>
    <n v="2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30"/>
    <n v="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30"/>
    <n v="0"/>
    <n v="2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8"/>
    <n v="2"/>
    <n v="2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9"/>
    <n v="1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9"/>
    <n v="1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9"/>
    <n v="1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31"/>
    <n v="0"/>
    <n v="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8"/>
    <n v="2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0"/>
    <n v="0"/>
    <n v="2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9"/>
    <n v="1"/>
    <n v="2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9"/>
    <n v="1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30"/>
    <n v="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28"/>
    <n v="2"/>
    <n v="2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8"/>
    <n v="2"/>
    <n v="2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31"/>
    <n v="0"/>
    <n v="1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29"/>
    <n v="1"/>
    <n v="2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9"/>
    <n v="1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8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8"/>
    <n v="2"/>
    <n v="2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26"/>
    <n v="2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9"/>
    <n v="1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9"/>
    <n v="1"/>
    <n v="2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27"/>
    <n v="2"/>
    <n v="3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9"/>
    <n v="1"/>
    <n v="2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26"/>
    <n v="2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9"/>
    <n v="1"/>
    <n v="2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30"/>
    <n v="0"/>
    <n v="2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9"/>
    <n v="1"/>
    <n v="2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30"/>
    <n v="0"/>
    <n v="2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31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9"/>
    <n v="1"/>
    <n v="2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30"/>
    <n v="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8"/>
    <n v="2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8"/>
    <n v="2"/>
    <n v="3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28"/>
    <n v="2"/>
    <n v="3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9"/>
    <n v="1"/>
    <n v="3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29"/>
    <n v="1"/>
    <n v="3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1"/>
    <n v="0"/>
    <n v="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0"/>
    <n v="0"/>
    <n v="3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9"/>
    <n v="1"/>
    <n v="3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9"/>
    <n v="1"/>
    <n v="3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31"/>
    <n v="0"/>
    <n v="2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1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9"/>
    <n v="1"/>
    <n v="3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9"/>
    <n v="1"/>
    <n v="3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8"/>
    <n v="2"/>
    <n v="3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8"/>
    <n v="2"/>
    <n v="3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31"/>
    <n v="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31"/>
    <n v="0"/>
    <n v="2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9"/>
    <n v="1"/>
    <n v="3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9"/>
    <n v="1"/>
    <n v="3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8"/>
    <n v="2"/>
    <n v="3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0"/>
    <n v="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30"/>
    <n v="0"/>
    <n v="3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30"/>
    <n v="0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31"/>
    <n v="0"/>
    <n v="2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0"/>
    <n v="0"/>
    <n v="3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31"/>
    <n v="0"/>
    <n v="2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1"/>
    <n v="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1"/>
    <n v="0"/>
    <n v="2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8"/>
    <n v="2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31"/>
    <n v="0"/>
    <n v="2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0"/>
    <n v="0"/>
    <n v="3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9"/>
    <n v="1"/>
    <n v="3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8"/>
    <n v="2"/>
    <n v="3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1"/>
    <n v="0"/>
    <n v="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0"/>
    <n v="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1"/>
    <n v="0"/>
    <n v="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9"/>
    <n v="1"/>
    <n v="3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9"/>
    <n v="1"/>
    <n v="3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9"/>
    <n v="1"/>
    <n v="3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29"/>
    <n v="1"/>
    <n v="3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9"/>
    <n v="1"/>
    <n v="3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0"/>
    <n v="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30"/>
    <n v="0"/>
    <n v="3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28"/>
    <n v="2"/>
    <n v="3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0"/>
    <n v="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8"/>
    <n v="2"/>
    <n v="3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1"/>
    <n v="0"/>
    <n v="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8"/>
    <n v="2"/>
    <n v="3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7"/>
    <n v="2"/>
    <n v="4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1"/>
    <n v="0"/>
    <n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28"/>
    <n v="2"/>
    <n v="4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1"/>
    <n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9"/>
    <n v="1"/>
    <n v="4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30"/>
    <n v="0"/>
    <n v="4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30"/>
    <n v="0"/>
    <n v="4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8"/>
    <n v="2"/>
    <n v="4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30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7"/>
    <n v="2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1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7"/>
    <n v="2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31"/>
    <n v="0"/>
    <n v="3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31"/>
    <n v="0"/>
    <n v="3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31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1"/>
    <n v="0"/>
    <n v="3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28"/>
    <n v="2"/>
    <n v="4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31"/>
    <n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1"/>
    <n v="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1"/>
    <n v="0"/>
    <n v="3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1"/>
    <n v="0"/>
    <n v="2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30"/>
    <n v="0"/>
    <n v="4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1"/>
    <n v="0"/>
    <n v="3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30"/>
    <n v="0"/>
    <n v="4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30"/>
    <n v="0"/>
    <n v="4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30"/>
    <n v="0"/>
    <n v="4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8"/>
    <n v="2"/>
    <n v="4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1"/>
    <n v="0"/>
    <n v="3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0"/>
    <n v="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9"/>
    <n v="1"/>
    <n v="4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6"/>
    <n v="2"/>
    <n v="6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0"/>
    <n v="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30"/>
    <n v="0"/>
    <n v="4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9"/>
    <n v="1"/>
    <n v="4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2"/>
    <n v="0"/>
    <n v="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31"/>
    <n v="0"/>
    <n v="3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1"/>
    <n v="0"/>
    <n v="2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7"/>
    <n v="2"/>
    <n v="5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1"/>
    <n v="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8"/>
    <n v="2"/>
    <n v="4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1"/>
    <n v="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30"/>
    <n v="0"/>
    <n v="4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1"/>
    <n v="0"/>
    <n v="2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30"/>
    <n v="0"/>
    <n v="4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0"/>
    <n v="0"/>
    <n v="4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0"/>
    <n v="0"/>
    <n v="4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7"/>
    <n v="2"/>
    <n v="5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1"/>
    <n v="0"/>
    <n v="3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1"/>
    <n v="0"/>
    <n v="3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31"/>
    <n v="0"/>
    <n v="3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1"/>
    <n v="0"/>
    <n v="3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1"/>
    <n v="0"/>
    <n v="3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1"/>
    <n v="0"/>
    <n v="3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1"/>
    <n v="0"/>
    <n v="3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1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1"/>
    <n v="0"/>
    <n v="4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31"/>
    <n v="0"/>
    <n v="4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9"/>
    <n v="1"/>
    <n v="5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3"/>
    <n v="0"/>
    <n v="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9"/>
    <n v="1"/>
    <n v="5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0"/>
    <n v="2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31"/>
    <n v="0"/>
    <n v="4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4"/>
    <n v="0"/>
    <n v="0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1"/>
    <n v="0"/>
    <n v="3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31"/>
    <n v="0"/>
    <n v="4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31"/>
    <n v="0"/>
    <n v="4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2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3"/>
    <n v="0"/>
    <n v="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1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1"/>
    <n v="0"/>
    <n v="3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2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1"/>
    <n v="0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1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1"/>
    <n v="0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1"/>
    <n v="0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1"/>
    <n v="0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1"/>
    <n v="0"/>
    <n v="3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31"/>
    <n v="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31"/>
    <n v="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1"/>
    <n v="0"/>
    <n v="3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3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2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2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3"/>
    <n v="0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3"/>
    <n v="0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2"/>
    <n v="0"/>
    <n v="2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3"/>
    <n v="0"/>
    <n v="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0"/>
    <n v="2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1"/>
    <n v="0"/>
    <n v="3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8"/>
    <n v="2"/>
    <n v="5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3"/>
    <n v="0"/>
    <n v="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31"/>
    <n v="0"/>
    <n v="4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1"/>
    <n v="0"/>
    <n v="3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2"/>
    <n v="0"/>
    <n v="2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31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3"/>
    <n v="0"/>
    <n v="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3"/>
    <n v="0"/>
    <n v="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2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2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2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8"/>
    <n v="2"/>
    <n v="5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1"/>
    <n v="0"/>
    <n v="3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2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3"/>
    <n v="0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1"/>
    <n v="0"/>
    <n v="3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1"/>
    <n v="0"/>
    <n v="3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3"/>
    <n v="0"/>
    <n v="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3"/>
    <n v="0"/>
    <n v="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1"/>
    <n v="0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1"/>
    <n v="0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1"/>
    <n v="1"/>
    <n v="3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4"/>
    <n v="1"/>
    <n v="0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1"/>
    <n v="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1"/>
    <n v="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1"/>
    <n v="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1"/>
    <n v="2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2"/>
    <n v="1"/>
    <n v="2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2"/>
    <n v="1"/>
    <n v="2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2"/>
    <n v="1"/>
    <n v="2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1"/>
    <n v="1"/>
    <n v="3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3"/>
    <n v="1"/>
    <n v="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1"/>
    <n v="2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1"/>
    <n v="1"/>
    <n v="3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1"/>
    <n v="2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3"/>
    <n v="1"/>
    <n v="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3"/>
    <n v="1"/>
    <n v="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31"/>
    <n v="1"/>
    <n v="4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1"/>
    <n v="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1"/>
    <n v="2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2"/>
    <n v="1"/>
    <n v="2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3"/>
    <n v="1"/>
    <n v="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3"/>
    <n v="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3"/>
    <n v="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3"/>
    <n v="1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1"/>
    <n v="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3"/>
    <n v="1"/>
    <n v="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1"/>
    <n v="1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4"/>
    <n v="1"/>
    <n v="0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1"/>
    <n v="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2"/>
    <n v="1"/>
    <n v="2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3"/>
    <n v="1"/>
    <n v="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1"/>
    <n v="2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1"/>
    <n v="2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4"/>
    <n v="1"/>
    <n v="0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1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1"/>
    <n v="1"/>
    <n v="3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1"/>
    <n v="2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1"/>
    <n v="1"/>
    <n v="3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2"/>
    <n v="1"/>
    <n v="2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1"/>
    <n v="2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3"/>
    <n v="1"/>
    <n v="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1"/>
    <n v="2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4"/>
    <n v="1"/>
    <n v="0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1"/>
    <n v="2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1"/>
    <n v="2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2"/>
    <n v="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4"/>
    <n v="1"/>
    <n v="0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4"/>
    <n v="1"/>
    <n v="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1"/>
    <n v="2"/>
    <n v="3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3"/>
    <n v="2"/>
    <n v="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4"/>
    <n v="2"/>
    <n v="0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5"/>
    <n v="1"/>
    <n v="0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3"/>
    <n v="2"/>
    <n v="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2"/>
    <n v="2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2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3"/>
    <n v="2"/>
    <n v="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3"/>
    <n v="2"/>
    <n v="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3"/>
    <n v="2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2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2"/>
    <n v="2"/>
    <n v="2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2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3"/>
    <n v="2"/>
    <n v="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3"/>
    <n v="2"/>
    <n v="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1"/>
    <n v="2"/>
    <n v="3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3"/>
    <n v="2"/>
    <n v="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3"/>
    <n v="2"/>
    <n v="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2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4"/>
    <n v="2"/>
    <n v="0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4"/>
    <n v="2"/>
    <n v="0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5"/>
    <n v="1"/>
    <n v="0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3"/>
    <n v="2"/>
    <n v="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2"/>
    <n v="3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2"/>
    <n v="2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4"/>
    <n v="2"/>
    <n v="0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5"/>
    <n v="1"/>
    <n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3"/>
    <n v="2"/>
    <n v="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6"/>
    <n v="0"/>
    <n v="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6"/>
    <n v="0"/>
    <n v="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3"/>
    <n v="2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5"/>
    <n v="1"/>
    <n v="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5"/>
    <n v="1"/>
    <n v="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2"/>
    <n v="3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4"/>
    <n v="2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6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6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3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5"/>
    <n v="1"/>
    <n v="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5"/>
    <n v="1"/>
    <n v="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5"/>
    <n v="1"/>
    <n v="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5"/>
    <n v="1"/>
    <n v="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3"/>
    <n v="2"/>
    <n v="2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6"/>
    <n v="0"/>
    <n v="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4"/>
    <n v="2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3"/>
    <n v="2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4"/>
    <n v="2"/>
    <n v="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6"/>
    <n v="0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6"/>
    <n v="0"/>
    <n v="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4"/>
    <n v="2"/>
    <n v="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4"/>
    <n v="2"/>
    <n v="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4"/>
    <n v="2"/>
    <n v="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6"/>
    <n v="0"/>
    <n v="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6"/>
    <n v="0"/>
    <n v="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4"/>
    <n v="2"/>
    <n v="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4"/>
    <n v="2"/>
    <n v="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4"/>
    <n v="2"/>
    <n v="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2"/>
    <n v="3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5"/>
    <n v="1"/>
    <n v="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4"/>
    <n v="2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3"/>
    <n v="2"/>
    <n v="2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4"/>
    <n v="2"/>
    <n v="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4"/>
    <n v="2"/>
    <n v="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6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4"/>
    <n v="2"/>
    <n v="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4"/>
    <n v="2"/>
    <n v="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5"/>
    <n v="1"/>
    <n v="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5"/>
    <n v="1"/>
    <n v="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5"/>
    <n v="1"/>
    <n v="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6"/>
    <n v="0"/>
    <n v="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5"/>
    <n v="1"/>
    <n v="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31"/>
    <n v="2"/>
    <n v="5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5"/>
    <n v="1"/>
    <n v="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4"/>
    <n v="2"/>
    <n v="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3"/>
    <n v="2"/>
    <n v="2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3"/>
    <n v="2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4"/>
    <n v="2"/>
    <n v="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3"/>
    <n v="2"/>
    <n v="2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6"/>
    <n v="0"/>
    <n v="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2"/>
    <n v="2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5"/>
    <n v="1"/>
    <n v="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7"/>
    <n v="0"/>
    <n v="0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4"/>
    <n v="2"/>
    <n v="2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31"/>
    <n v="2"/>
    <n v="6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6"/>
    <n v="0"/>
    <n v="2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4"/>
    <n v="2"/>
    <n v="2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6"/>
    <n v="0"/>
    <n v="2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6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30"/>
    <n v="2"/>
    <n v="7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6"/>
    <n v="0"/>
    <n v="2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6"/>
    <n v="0"/>
    <n v="2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6"/>
    <n v="0"/>
    <n v="2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2"/>
    <n v="4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5"/>
    <n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2"/>
    <n v="4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6"/>
    <n v="0"/>
    <n v="2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7"/>
    <n v="0"/>
    <n v="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6"/>
    <n v="0"/>
    <n v="2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7"/>
    <n v="0"/>
    <n v="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7"/>
    <n v="0"/>
    <n v="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7"/>
    <n v="0"/>
    <n v="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7"/>
    <n v="0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6"/>
    <n v="0"/>
    <n v="2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5"/>
    <n v="1"/>
    <n v="2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6"/>
    <n v="0"/>
    <n v="2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4"/>
    <n v="2"/>
    <n v="2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4"/>
    <n v="2"/>
    <n v="2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5"/>
    <n v="1"/>
    <n v="2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4"/>
    <n v="2"/>
    <n v="2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5"/>
    <n v="1"/>
    <n v="2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5"/>
    <n v="1"/>
    <n v="2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4"/>
    <n v="2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5"/>
    <n v="1"/>
    <n v="2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1"/>
    <n v="2"/>
    <n v="5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5"/>
    <n v="1"/>
    <n v="2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5"/>
    <n v="1"/>
    <n v="2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4"/>
    <n v="2"/>
    <n v="2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6"/>
    <n v="0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4"/>
    <n v="2"/>
    <n v="2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6"/>
    <n v="0"/>
    <n v="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6"/>
    <n v="0"/>
    <n v="2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6"/>
    <n v="0"/>
    <n v="2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5"/>
    <n v="1"/>
    <n v="2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6"/>
    <n v="0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5"/>
    <n v="1"/>
    <n v="2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31"/>
    <n v="2"/>
    <n v="6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4"/>
    <n v="2"/>
    <n v="2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5"/>
    <n v="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3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6"/>
    <n v="0"/>
    <n v="2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5"/>
    <n v="1"/>
    <n v="2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5"/>
    <n v="1"/>
    <n v="2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7"/>
    <n v="0"/>
    <n v="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5"/>
    <n v="1"/>
    <n v="2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5"/>
    <n v="1"/>
    <n v="2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5"/>
    <n v="1"/>
    <n v="2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5"/>
    <n v="1"/>
    <n v="2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2"/>
    <n v="3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5"/>
    <n v="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6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7"/>
    <n v="0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7"/>
    <n v="0"/>
    <n v="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3"/>
    <n v="2"/>
    <n v="3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5"/>
    <n v="1"/>
    <n v="2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5"/>
    <n v="1"/>
    <n v="2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8"/>
    <n v="0"/>
    <n v="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5"/>
    <n v="1"/>
    <n v="3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5"/>
    <n v="1"/>
    <n v="3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8"/>
    <n v="0"/>
    <n v="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6"/>
    <n v="0"/>
    <n v="3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6"/>
    <n v="0"/>
    <n v="3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8"/>
    <n v="0"/>
    <n v="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8"/>
    <n v="0"/>
    <n v="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6"/>
    <n v="0"/>
    <n v="3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6"/>
    <n v="0"/>
    <n v="3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5"/>
    <n v="1"/>
    <n v="3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8"/>
    <n v="0"/>
    <n v="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6"/>
    <n v="0"/>
    <n v="3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7"/>
    <n v="0"/>
    <n v="2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7"/>
    <n v="0"/>
    <n v="2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7"/>
    <n v="0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7"/>
    <n v="0"/>
    <n v="2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6"/>
    <n v="0"/>
    <n v="3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7"/>
    <n v="0"/>
    <n v="2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6"/>
    <n v="0"/>
    <n v="3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8"/>
    <n v="0"/>
    <n v="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4"/>
    <n v="2"/>
    <n v="3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5"/>
    <n v="1"/>
    <n v="3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5"/>
    <n v="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5"/>
    <n v="1"/>
    <n v="3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3"/>
    <n v="2"/>
    <n v="4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5"/>
    <n v="1"/>
    <n v="3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8"/>
    <n v="0"/>
    <n v="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4"/>
    <n v="2"/>
    <n v="3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4"/>
    <n v="2"/>
    <n v="3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8"/>
    <n v="0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6"/>
    <n v="0"/>
    <n v="3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8"/>
    <n v="0"/>
    <n v="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6"/>
    <n v="0"/>
    <n v="3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5"/>
    <n v="1"/>
    <n v="3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7"/>
    <n v="0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6"/>
    <n v="0"/>
    <n v="3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7"/>
    <n v="0"/>
    <n v="2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7"/>
    <n v="0"/>
    <n v="2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8"/>
    <n v="0"/>
    <n v="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6"/>
    <n v="0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8"/>
    <n v="0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4"/>
    <n v="2"/>
    <n v="3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6"/>
    <n v="0"/>
    <n v="3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5"/>
    <n v="1"/>
    <n v="3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8"/>
    <n v="0"/>
    <n v="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5"/>
    <n v="1"/>
    <n v="3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7"/>
    <n v="0"/>
    <n v="2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5"/>
    <n v="1"/>
    <n v="3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4"/>
    <n v="2"/>
    <n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4"/>
    <n v="2"/>
    <n v="3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6"/>
    <n v="0"/>
    <n v="3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4"/>
    <n v="2"/>
    <n v="3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5"/>
    <n v="1"/>
    <n v="3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7"/>
    <n v="0"/>
    <n v="2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5"/>
    <n v="1"/>
    <n v="3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8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5"/>
    <n v="1"/>
    <n v="3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8"/>
    <n v="0"/>
    <n v="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8"/>
    <n v="0"/>
    <n v="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8"/>
    <n v="0"/>
    <n v="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8"/>
    <n v="0"/>
    <n v="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7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5"/>
    <n v="1"/>
    <n v="3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7"/>
    <n v="0"/>
    <n v="2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8"/>
    <n v="0"/>
    <n v="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7"/>
    <n v="0"/>
    <n v="2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5"/>
    <n v="1"/>
    <n v="3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6"/>
    <n v="0"/>
    <n v="3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5"/>
    <n v="1"/>
    <n v="3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9"/>
    <n v="0"/>
    <n v="2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7"/>
    <n v="0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6"/>
    <n v="0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6"/>
    <n v="0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7"/>
    <n v="0"/>
    <n v="3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8"/>
    <n v="0"/>
    <n v="2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8"/>
    <n v="0"/>
    <n v="2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7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5"/>
    <n v="1"/>
    <n v="4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4"/>
    <n v="2"/>
    <n v="4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5"/>
    <n v="1"/>
    <n v="4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9"/>
    <n v="0"/>
    <n v="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9"/>
    <n v="0"/>
    <n v="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9"/>
    <n v="0"/>
    <n v="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8"/>
    <n v="0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8"/>
    <n v="0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8"/>
    <n v="0"/>
    <n v="2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8"/>
    <n v="0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9"/>
    <n v="0"/>
    <n v="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8"/>
    <n v="0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8"/>
    <n v="0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6"/>
    <n v="0"/>
    <n v="4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5"/>
    <n v="1"/>
    <n v="4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6"/>
    <n v="0"/>
    <n v="4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7"/>
    <n v="0"/>
    <n v="3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8"/>
    <n v="0"/>
    <n v="2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5"/>
    <n v="1"/>
    <n v="4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5"/>
    <n v="1"/>
    <n v="4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7"/>
    <n v="0"/>
    <n v="3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6"/>
    <n v="0"/>
    <n v="4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7"/>
    <n v="0"/>
    <n v="3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5"/>
    <n v="1"/>
    <n v="4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8"/>
    <n v="0"/>
    <n v="2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7"/>
    <n v="0"/>
    <n v="3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7"/>
    <n v="0"/>
    <n v="3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6"/>
    <n v="0"/>
    <n v="4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7"/>
    <n v="0"/>
    <n v="3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9"/>
    <n v="0"/>
    <n v="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6"/>
    <n v="0"/>
    <n v="4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5"/>
    <n v="1"/>
    <n v="4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6"/>
    <n v="0"/>
    <n v="4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0"/>
    <n v="0"/>
    <n v="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3"/>
    <n v="0"/>
    <n v="2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5"/>
    <n v="1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6"/>
    <n v="0"/>
    <n v="4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6"/>
    <n v="0"/>
    <n v="4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8"/>
    <n v="0"/>
    <n v="3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0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8"/>
    <n v="0"/>
    <n v="3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4"/>
    <n v="2"/>
    <n v="5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7"/>
    <n v="0"/>
    <n v="4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8"/>
    <n v="0"/>
    <n v="3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8"/>
    <n v="0"/>
    <n v="3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8"/>
    <n v="0"/>
    <n v="3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9"/>
    <n v="0"/>
    <n v="2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8"/>
    <n v="0"/>
    <n v="3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8"/>
    <n v="0"/>
    <n v="3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6"/>
    <n v="0"/>
    <n v="5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8"/>
    <n v="0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8"/>
    <n v="0"/>
    <n v="3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8"/>
    <n v="0"/>
    <n v="3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8"/>
    <n v="0"/>
    <n v="3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8"/>
    <n v="0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8"/>
    <n v="0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8"/>
    <n v="0"/>
    <n v="3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8"/>
    <n v="0"/>
    <n v="3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8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9"/>
    <n v="0"/>
    <n v="2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8"/>
    <n v="0"/>
    <n v="3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8"/>
    <n v="0"/>
    <n v="3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9"/>
    <n v="0"/>
    <n v="2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5"/>
    <n v="1"/>
    <n v="5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5"/>
    <n v="1"/>
    <n v="5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9"/>
    <n v="0"/>
    <n v="2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7"/>
    <n v="0"/>
    <n v="4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8"/>
    <n v="0"/>
    <n v="3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10"/>
    <n v="0"/>
    <n v="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11"/>
    <n v="2"/>
    <n v="0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9"/>
    <n v="0"/>
    <n v="2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8"/>
    <n v="0"/>
    <n v="3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9"/>
    <n v="0"/>
    <n v="2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8"/>
    <n v="0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10"/>
    <n v="0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10"/>
    <n v="0"/>
    <n v="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8"/>
    <n v="0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8"/>
    <n v="0"/>
    <n v="3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7"/>
    <n v="0"/>
    <n v="4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8"/>
    <n v="0"/>
    <n v="3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9"/>
    <n v="0"/>
    <n v="2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9"/>
    <n v="0"/>
    <n v="2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9"/>
    <n v="0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9"/>
    <n v="0"/>
    <n v="2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10"/>
    <n v="0"/>
    <n v="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8"/>
    <n v="0"/>
    <n v="3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0"/>
    <n v="0"/>
    <n v="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0"/>
    <n v="0"/>
    <n v="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9"/>
    <n v="0"/>
    <n v="2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4"/>
    <n v="2"/>
    <n v="5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9"/>
    <n v="0"/>
    <n v="2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9"/>
    <n v="0"/>
    <n v="2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1"/>
    <n v="5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9"/>
    <n v="0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9"/>
    <n v="0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4"/>
    <n v="2"/>
    <n v="5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5"/>
    <n v="1"/>
    <n v="5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4"/>
    <n v="2"/>
    <n v="5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8"/>
    <n v="0"/>
    <n v="3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9"/>
    <n v="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9"/>
    <n v="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8"/>
    <n v="1"/>
    <n v="3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10"/>
    <n v="1"/>
    <n v="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9"/>
    <n v="1"/>
    <n v="2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8"/>
    <n v="1"/>
    <n v="3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1"/>
    <n v="1"/>
    <n v="0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9"/>
    <n v="1"/>
    <n v="2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4"/>
    <n v="3"/>
    <n v="5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5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7"/>
    <n v="1"/>
    <n v="4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0"/>
    <n v="1"/>
    <n v="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9"/>
    <n v="1"/>
    <n v="2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9"/>
    <n v="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9"/>
    <n v="1"/>
    <n v="2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0"/>
    <n v="1"/>
    <n v="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0"/>
    <n v="1"/>
    <n v="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8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11"/>
    <n v="1"/>
    <n v="0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11"/>
    <n v="1"/>
    <n v="0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0"/>
    <n v="1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0"/>
    <n v="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11"/>
    <n v="1"/>
    <n v="0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0"/>
    <n v="1"/>
    <n v="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1"/>
    <n v="1"/>
    <n v="0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10"/>
    <n v="1"/>
    <n v="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5"/>
    <n v="2"/>
    <n v="5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2"/>
    <n v="5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5"/>
    <n v="2"/>
    <n v="5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1"/>
    <n v="1"/>
    <n v="0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8"/>
    <n v="1"/>
    <n v="3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0"/>
    <n v="1"/>
    <n v="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9"/>
    <n v="1"/>
    <n v="2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11"/>
    <n v="1"/>
    <n v="0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8"/>
    <n v="1"/>
    <n v="3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7"/>
    <n v="1"/>
    <n v="4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10"/>
    <n v="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7"/>
    <n v="1"/>
    <n v="4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7"/>
    <n v="1"/>
    <n v="4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7"/>
    <n v="1"/>
    <n v="4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9"/>
    <n v="1"/>
    <n v="2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8"/>
    <n v="1"/>
    <n v="3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5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1"/>
    <n v="1"/>
    <n v="0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9"/>
    <n v="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8"/>
    <n v="1"/>
    <n v="3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11"/>
    <n v="1"/>
    <n v="0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11"/>
    <n v="1"/>
    <n v="0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1"/>
    <n v="1"/>
    <n v="0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9"/>
    <n v="1"/>
    <n v="2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10"/>
    <n v="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8"/>
    <n v="1"/>
    <n v="3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0"/>
    <n v="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9"/>
    <n v="1"/>
    <n v="2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0"/>
    <n v="1"/>
    <n v="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8"/>
    <n v="2"/>
    <n v="3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9"/>
    <n v="2"/>
    <n v="2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11"/>
    <n v="2"/>
    <n v="0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11"/>
    <n v="2"/>
    <n v="0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2"/>
    <n v="1"/>
    <n v="0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9"/>
    <n v="2"/>
    <n v="2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7"/>
    <n v="2"/>
    <n v="4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8"/>
    <n v="2"/>
    <n v="3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2"/>
    <n v="1"/>
    <n v="0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7"/>
    <n v="2"/>
    <n v="4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7"/>
    <n v="2"/>
    <n v="4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6"/>
    <n v="2"/>
    <n v="5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8"/>
    <n v="2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11"/>
    <n v="2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11"/>
    <n v="2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6"/>
    <n v="2"/>
    <n v="5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9"/>
    <n v="2"/>
    <n v="2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11"/>
    <n v="2"/>
    <n v="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0"/>
    <n v="2"/>
    <n v="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11"/>
    <n v="2"/>
    <n v="0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9"/>
    <n v="2"/>
    <n v="2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12"/>
    <n v="1"/>
    <n v="0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12"/>
    <n v="1"/>
    <n v="0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9"/>
    <n v="2"/>
    <n v="2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12"/>
    <n v="1"/>
    <n v="0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8"/>
    <n v="2"/>
    <n v="3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12"/>
    <n v="1"/>
    <n v="0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12"/>
    <n v="1"/>
    <n v="0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14"/>
    <n v="0"/>
    <n v="2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11"/>
    <n v="2"/>
    <n v="0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9"/>
    <n v="2"/>
    <n v="2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11"/>
    <n v="2"/>
    <n v="0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0"/>
    <n v="2"/>
    <n v="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13"/>
    <n v="0"/>
    <n v="3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9"/>
    <n v="2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12"/>
    <n v="1"/>
    <n v="0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10"/>
    <n v="2"/>
    <n v="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11"/>
    <n v="2"/>
    <n v="0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0"/>
    <n v="2"/>
    <n v="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11"/>
    <n v="2"/>
    <n v="0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11"/>
    <n v="2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12"/>
    <n v="1"/>
    <n v="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12"/>
    <n v="1"/>
    <n v="0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12"/>
    <n v="1"/>
    <n v="0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11"/>
    <n v="2"/>
    <n v="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0"/>
    <n v="2"/>
    <n v="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12"/>
    <n v="1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10"/>
    <n v="2"/>
    <n v="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0"/>
    <n v="2"/>
    <n v="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11"/>
    <n v="2"/>
    <n v="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13"/>
    <n v="0"/>
    <n v="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1"/>
    <n v="2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11"/>
    <n v="2"/>
    <n v="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1"/>
    <n v="2"/>
    <n v="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11"/>
    <n v="2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11"/>
    <n v="2"/>
    <n v="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12"/>
    <n v="1"/>
    <n v="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11"/>
    <n v="2"/>
    <n v="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1"/>
    <n v="2"/>
    <n v="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13"/>
    <n v="0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3"/>
    <n v="0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13"/>
    <n v="0"/>
    <n v="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2"/>
    <n v="1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2"/>
    <n v="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13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2"/>
    <n v="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2"/>
    <n v="1"/>
    <n v="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2"/>
    <n v="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1"/>
    <n v="2"/>
    <n v="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10"/>
    <n v="2"/>
    <n v="2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1"/>
    <n v="2"/>
    <n v="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1"/>
    <n v="2"/>
    <n v="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10"/>
    <n v="2"/>
    <n v="2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3"/>
    <n v="0"/>
    <n v="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3"/>
    <n v="0"/>
    <n v="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2"/>
    <n v="1"/>
    <n v="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13"/>
    <n v="0"/>
    <n v="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1"/>
    <n v="2"/>
    <n v="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3"/>
    <n v="0"/>
    <n v="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9"/>
    <n v="2"/>
    <n v="3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2"/>
    <n v="1"/>
    <n v="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1"/>
    <n v="2"/>
    <n v="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1"/>
    <n v="2"/>
    <n v="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10"/>
    <n v="2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11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11"/>
    <n v="2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0"/>
    <n v="2"/>
    <n v="2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10"/>
    <n v="2"/>
    <n v="2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1"/>
    <n v="2"/>
    <n v="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3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3"/>
    <n v="0"/>
    <n v="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12"/>
    <n v="1"/>
    <n v="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6"/>
    <n v="2"/>
    <n v="6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14"/>
    <n v="0"/>
    <n v="0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10"/>
    <n v="2"/>
    <n v="2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2"/>
    <n v="1"/>
    <n v="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4"/>
    <n v="0"/>
    <n v="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11"/>
    <n v="2"/>
    <n v="2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11"/>
    <n v="2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8"/>
    <n v="2"/>
    <n v="5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12"/>
    <n v="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12"/>
    <n v="1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12"/>
    <n v="1"/>
    <n v="2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11"/>
    <n v="2"/>
    <n v="2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13"/>
    <n v="0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12"/>
    <n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3"/>
    <n v="0"/>
    <n v="2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13"/>
    <n v="0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12"/>
    <n v="1"/>
    <n v="2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11"/>
    <n v="2"/>
    <n v="2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11"/>
    <n v="2"/>
    <n v="2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4"/>
    <n v="0"/>
    <n v="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5"/>
    <n v="3"/>
    <n v="7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10"/>
    <n v="2"/>
    <n v="3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12"/>
    <n v="1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4"/>
    <n v="0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12"/>
    <n v="1"/>
    <n v="2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11"/>
    <n v="2"/>
    <n v="2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11"/>
    <n v="2"/>
    <n v="2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11"/>
    <n v="2"/>
    <n v="2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1"/>
    <n v="2"/>
    <n v="2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12"/>
    <n v="1"/>
    <n v="2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12"/>
    <n v="1"/>
    <n v="2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11"/>
    <n v="2"/>
    <n v="2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12"/>
    <n v="1"/>
    <n v="2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11"/>
    <n v="2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12"/>
    <n v="1"/>
    <n v="2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11"/>
    <n v="2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12"/>
    <n v="1"/>
    <n v="2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9"/>
    <n v="2"/>
    <n v="4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13"/>
    <n v="0"/>
    <n v="2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12"/>
    <n v="1"/>
    <n v="2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1"/>
    <n v="2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1"/>
    <n v="2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11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13"/>
    <n v="0"/>
    <n v="2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1"/>
    <n v="2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12"/>
    <n v="1"/>
    <n v="2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9"/>
    <n v="2"/>
    <n v="4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13"/>
    <n v="0"/>
    <n v="2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3"/>
    <n v="0"/>
    <n v="2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12"/>
    <n v="1"/>
    <n v="2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8"/>
    <n v="2"/>
    <n v="5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1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11"/>
    <n v="2"/>
    <n v="2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10"/>
    <n v="2"/>
    <n v="3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12"/>
    <n v="1"/>
    <n v="2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11"/>
    <n v="2"/>
    <n v="2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12"/>
    <n v="1"/>
    <n v="2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14"/>
    <n v="0"/>
    <n v="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14"/>
    <n v="0"/>
    <n v="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14"/>
    <n v="0"/>
    <n v="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4"/>
    <n v="0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8"/>
    <n v="2"/>
    <n v="5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11"/>
    <n v="2"/>
    <n v="2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4"/>
    <n v="0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13"/>
    <n v="0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11"/>
    <n v="2"/>
    <n v="2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13"/>
    <n v="0"/>
    <n v="2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11"/>
    <n v="2"/>
    <n v="2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11"/>
    <n v="2"/>
    <n v="2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4"/>
    <n v="0"/>
    <n v="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5"/>
    <n v="0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5"/>
    <n v="0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13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11"/>
    <n v="2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2"/>
    <n v="1"/>
    <n v="3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12"/>
    <n v="1"/>
    <n v="3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5"/>
    <n v="0"/>
    <n v="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12"/>
    <n v="1"/>
    <n v="3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2"/>
    <n v="1"/>
    <n v="3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12"/>
    <n v="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14"/>
    <n v="0"/>
    <n v="2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14"/>
    <n v="0"/>
    <n v="2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14"/>
    <n v="0"/>
    <n v="2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12"/>
    <n v="1"/>
    <n v="3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0"/>
    <n v="2"/>
    <n v="4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12"/>
    <n v="1"/>
    <n v="3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5"/>
    <n v="0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13"/>
    <n v="0"/>
    <n v="3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12"/>
    <n v="1"/>
    <n v="3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11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5"/>
    <n v="0"/>
    <n v="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13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13"/>
    <n v="0"/>
    <n v="3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5"/>
    <n v="0"/>
    <n v="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11"/>
    <n v="2"/>
    <n v="3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14"/>
    <n v="0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14"/>
    <n v="0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12"/>
    <n v="1"/>
    <n v="3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12"/>
    <n v="1"/>
    <n v="3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12"/>
    <n v="1"/>
    <n v="3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14"/>
    <n v="0"/>
    <n v="2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13"/>
    <n v="0"/>
    <n v="3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13"/>
    <n v="0"/>
    <n v="3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12"/>
    <n v="1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12"/>
    <n v="1"/>
    <n v="3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12"/>
    <n v="1"/>
    <n v="3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5"/>
    <n v="0"/>
    <n v="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11"/>
    <n v="2"/>
    <n v="3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11"/>
    <n v="2"/>
    <n v="3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15"/>
    <n v="0"/>
    <n v="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11"/>
    <n v="2"/>
    <n v="3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12"/>
    <n v="1"/>
    <n v="3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11"/>
    <n v="2"/>
    <n v="3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1"/>
    <n v="2"/>
    <n v="3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11"/>
    <n v="2"/>
    <n v="3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13"/>
    <n v="0"/>
    <n v="3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12"/>
    <n v="1"/>
    <n v="3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5"/>
    <n v="0"/>
    <n v="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13"/>
    <n v="0"/>
    <n v="3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5"/>
    <n v="0"/>
    <n v="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14"/>
    <n v="0"/>
    <n v="2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13"/>
    <n v="0"/>
    <n v="3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12"/>
    <n v="1"/>
    <n v="3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11"/>
    <n v="2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5"/>
    <n v="0"/>
    <n v="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5"/>
    <n v="0"/>
    <n v="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11"/>
    <n v="2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3"/>
    <n v="0"/>
    <n v="3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13"/>
    <n v="0"/>
    <n v="3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14"/>
    <n v="0"/>
    <n v="2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11"/>
    <n v="2"/>
    <n v="3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14"/>
    <n v="0"/>
    <n v="2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12"/>
    <n v="1"/>
    <n v="3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15"/>
    <n v="0"/>
    <n v="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5"/>
    <n v="0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16"/>
    <n v="0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6"/>
    <n v="0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8"/>
    <n v="2"/>
    <n v="7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6"/>
    <n v="0"/>
    <n v="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6"/>
    <n v="0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6"/>
    <n v="0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10"/>
    <n v="2"/>
    <n v="5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6"/>
    <n v="0"/>
    <n v="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6"/>
    <n v="0"/>
    <n v="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15"/>
    <n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14"/>
    <n v="0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13"/>
    <n v="0"/>
    <n v="4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14"/>
    <n v="0"/>
    <n v="3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14"/>
    <n v="0"/>
    <n v="3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6"/>
    <n v="0"/>
    <n v="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13"/>
    <n v="0"/>
    <n v="4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14"/>
    <n v="0"/>
    <n v="3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14"/>
    <n v="0"/>
    <n v="3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14"/>
    <n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13"/>
    <n v="0"/>
    <n v="4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14"/>
    <n v="0"/>
    <n v="3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3"/>
    <n v="0"/>
    <n v="4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10"/>
    <n v="2"/>
    <n v="5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4"/>
    <n v="0"/>
    <n v="3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13"/>
    <n v="0"/>
    <n v="4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5"/>
    <n v="0"/>
    <n v="2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15"/>
    <n v="0"/>
    <n v="2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15"/>
    <n v="0"/>
    <n v="2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13"/>
    <n v="0"/>
    <n v="4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14"/>
    <n v="0"/>
    <n v="3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14"/>
    <n v="0"/>
    <n v="3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12"/>
    <n v="1"/>
    <n v="4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12"/>
    <n v="1"/>
    <n v="4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6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6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15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15"/>
    <n v="0"/>
    <n v="2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14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10"/>
    <n v="2"/>
    <n v="5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6"/>
    <n v="0"/>
    <n v="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11"/>
    <n v="2"/>
    <n v="4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15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13"/>
    <n v="0"/>
    <n v="4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6"/>
    <n v="0"/>
    <n v="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12"/>
    <n v="1"/>
    <n v="4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2"/>
    <n v="1"/>
    <n v="4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15"/>
    <n v="0"/>
    <n v="3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1"/>
    <n v="0"/>
    <n v="2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14"/>
    <n v="0"/>
    <n v="4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15"/>
    <n v="0"/>
    <n v="3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7"/>
    <n v="0"/>
    <n v="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15"/>
    <n v="0"/>
    <n v="3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14"/>
    <n v="0"/>
    <n v="4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13"/>
    <n v="0"/>
    <n v="5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15"/>
    <n v="0"/>
    <n v="3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7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11"/>
    <n v="2"/>
    <n v="5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6"/>
    <n v="0"/>
    <n v="2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16"/>
    <n v="0"/>
    <n v="2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15"/>
    <n v="0"/>
    <n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16"/>
    <n v="0"/>
    <n v="2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14"/>
    <n v="0"/>
    <n v="4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14"/>
    <n v="0"/>
    <n v="4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15"/>
    <n v="0"/>
    <n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15"/>
    <n v="0"/>
    <n v="3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7"/>
    <n v="0"/>
    <n v="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15"/>
    <n v="0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15"/>
    <n v="0"/>
    <n v="3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14"/>
    <n v="0"/>
    <n v="4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15"/>
    <n v="0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16"/>
    <n v="0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17"/>
    <n v="0"/>
    <n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16"/>
    <n v="0"/>
    <n v="2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16"/>
    <n v="0"/>
    <n v="2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11"/>
    <n v="2"/>
    <n v="5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15"/>
    <n v="0"/>
    <n v="3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16"/>
    <n v="0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14"/>
    <n v="0"/>
    <n v="4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15"/>
    <n v="0"/>
    <n v="3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15"/>
    <n v="0"/>
    <n v="3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15"/>
    <n v="0"/>
    <n v="3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7"/>
    <n v="0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15"/>
    <n v="0"/>
    <n v="3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11"/>
    <n v="2"/>
    <n v="5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15"/>
    <n v="0"/>
    <n v="3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15"/>
    <n v="0"/>
    <n v="3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15"/>
    <n v="0"/>
    <n v="3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16"/>
    <n v="0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15"/>
    <n v="0"/>
    <n v="3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15"/>
    <n v="0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15"/>
    <n v="0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5"/>
    <n v="0"/>
    <n v="3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7"/>
    <n v="0"/>
    <n v="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15"/>
    <n v="0"/>
    <n v="3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7"/>
    <n v="0"/>
    <n v="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17"/>
    <n v="0"/>
    <n v="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16"/>
    <n v="0"/>
    <n v="2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17"/>
    <n v="0"/>
    <n v="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17"/>
    <n v="0"/>
    <n v="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18"/>
    <n v="2"/>
    <n v="0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7"/>
    <n v="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7"/>
    <n v="0"/>
    <n v="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10"/>
    <n v="2"/>
    <n v="6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16"/>
    <n v="0"/>
    <n v="2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18"/>
    <n v="1"/>
    <n v="0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16"/>
    <n v="0"/>
    <n v="2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15"/>
    <n v="0"/>
    <n v="3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17"/>
    <n v="0"/>
    <n v="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16"/>
    <n v="1"/>
    <n v="2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16"/>
    <n v="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16"/>
    <n v="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16"/>
    <n v="1"/>
    <n v="2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18"/>
    <n v="1"/>
    <n v="0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8"/>
    <n v="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16"/>
    <n v="1"/>
    <n v="2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16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16"/>
    <n v="1"/>
    <n v="2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15"/>
    <n v="1"/>
    <n v="3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7"/>
    <n v="1"/>
    <n v="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17"/>
    <n v="1"/>
    <n v="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16"/>
    <n v="1"/>
    <n v="2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16"/>
    <n v="1"/>
    <n v="2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16"/>
    <n v="1"/>
    <n v="2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6"/>
    <n v="1"/>
    <n v="2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6"/>
    <n v="1"/>
    <n v="2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16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7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16"/>
    <n v="1"/>
    <n v="2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6"/>
    <n v="1"/>
    <n v="2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16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17"/>
    <n v="1"/>
    <n v="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16"/>
    <n v="1"/>
    <n v="2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15"/>
    <n v="1"/>
    <n v="3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16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16"/>
    <n v="1"/>
    <n v="2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5"/>
    <n v="1"/>
    <n v="3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16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5"/>
    <n v="1"/>
    <n v="3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18"/>
    <n v="1"/>
    <n v="0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6"/>
    <n v="1"/>
    <n v="2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18"/>
    <n v="1"/>
    <n v="0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12"/>
    <n v="2"/>
    <n v="5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3"/>
    <n v="1"/>
    <n v="5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12"/>
    <n v="2"/>
    <n v="5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2"/>
    <n v="2"/>
    <n v="5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12"/>
    <n v="2"/>
    <n v="5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15"/>
    <n v="1"/>
    <n v="3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18"/>
    <n v="1"/>
    <n v="0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18"/>
    <n v="1"/>
    <n v="0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14"/>
    <n v="1"/>
    <n v="4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15"/>
    <n v="1"/>
    <n v="3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18"/>
    <n v="1"/>
    <n v="0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19"/>
    <n v="1"/>
    <n v="0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9"/>
    <n v="3"/>
    <n v="7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5"/>
    <n v="1"/>
    <n v="3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16"/>
    <n v="1"/>
    <n v="2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7"/>
    <n v="1"/>
    <n v="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7"/>
    <n v="1"/>
    <n v="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15"/>
    <n v="2"/>
    <n v="3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17"/>
    <n v="2"/>
    <n v="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18"/>
    <n v="2"/>
    <n v="0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8"/>
    <n v="2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19"/>
    <n v="1"/>
    <n v="0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0"/>
    <n v="0"/>
    <n v="5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19"/>
    <n v="1"/>
    <n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9"/>
    <n v="1"/>
    <n v="0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17"/>
    <n v="2"/>
    <n v="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9"/>
    <n v="1"/>
    <n v="0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14"/>
    <n v="2"/>
    <n v="4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7"/>
    <n v="2"/>
    <n v="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18"/>
    <n v="2"/>
    <n v="0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17"/>
    <n v="2"/>
    <n v="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7"/>
    <n v="2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18"/>
    <n v="2"/>
    <n v="0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14"/>
    <n v="2"/>
    <n v="4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11"/>
    <n v="4"/>
    <n v="5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16"/>
    <n v="2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9"/>
    <n v="1"/>
    <n v="0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16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13"/>
    <n v="2"/>
    <n v="5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16"/>
    <n v="2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19"/>
    <n v="1"/>
    <n v="0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7"/>
    <n v="2"/>
    <n v="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0"/>
    <n v="0"/>
    <n v="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15"/>
    <n v="2"/>
    <n v="3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19"/>
    <n v="1"/>
    <n v="0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0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7"/>
    <n v="2"/>
    <n v="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0"/>
    <n v="0"/>
    <n v="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9"/>
    <n v="1"/>
    <n v="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20"/>
    <n v="0"/>
    <n v="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0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17"/>
    <n v="2"/>
    <n v="2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20"/>
    <n v="0"/>
    <n v="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18"/>
    <n v="2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9"/>
    <n v="1"/>
    <n v="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19"/>
    <n v="1"/>
    <n v="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8"/>
    <n v="2"/>
    <n v="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17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8"/>
    <n v="2"/>
    <n v="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8"/>
    <n v="2"/>
    <n v="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20"/>
    <n v="0"/>
    <n v="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0"/>
    <n v="0"/>
    <n v="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0"/>
    <n v="0"/>
    <n v="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16"/>
    <n v="2"/>
    <n v="3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8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8"/>
    <n v="2"/>
    <n v="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9"/>
    <n v="1"/>
    <n v="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8"/>
    <n v="2"/>
    <n v="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9"/>
    <n v="1"/>
    <n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9"/>
    <n v="1"/>
    <n v="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7"/>
    <n v="2"/>
    <n v="2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0"/>
    <n v="0"/>
    <n v="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20"/>
    <n v="0"/>
    <n v="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17"/>
    <n v="2"/>
    <n v="2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9"/>
    <n v="1"/>
    <n v="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1"/>
    <n v="0"/>
    <n v="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18"/>
    <n v="2"/>
    <n v="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19"/>
    <n v="1"/>
    <n v="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8"/>
    <n v="2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16"/>
    <n v="2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16"/>
    <n v="2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17"/>
    <n v="2"/>
    <n v="2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8"/>
    <n v="2"/>
    <n v="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0"/>
    <n v="0"/>
    <n v="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17"/>
    <n v="2"/>
    <n v="2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20"/>
    <n v="0"/>
    <n v="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19"/>
    <n v="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17"/>
    <n v="2"/>
    <n v="2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8"/>
    <n v="2"/>
    <n v="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19"/>
    <n v="1"/>
    <n v="2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19"/>
    <n v="1"/>
    <n v="2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18"/>
    <n v="2"/>
    <n v="2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18"/>
    <n v="2"/>
    <n v="2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18"/>
    <n v="2"/>
    <n v="2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18"/>
    <n v="2"/>
    <n v="2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20"/>
    <n v="0"/>
    <n v="2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17"/>
    <n v="2"/>
    <n v="3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21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18"/>
    <n v="2"/>
    <n v="2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19"/>
    <n v="1"/>
    <n v="2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17"/>
    <n v="2"/>
    <n v="3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19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0"/>
    <n v="0"/>
    <n v="2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21"/>
    <n v="0"/>
    <n v="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1"/>
    <n v="0"/>
    <n v="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19"/>
    <n v="1"/>
    <n v="2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8"/>
    <n v="2"/>
    <n v="2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21"/>
    <n v="0"/>
    <n v="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0"/>
    <n v="0"/>
    <n v="2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21"/>
    <n v="0"/>
    <n v="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19"/>
    <n v="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19"/>
    <n v="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1"/>
    <n v="0"/>
    <n v="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9"/>
    <n v="1"/>
    <n v="2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0"/>
    <n v="0"/>
    <n v="2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0"/>
    <n v="0"/>
    <n v="2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0"/>
    <n v="0"/>
    <n v="2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0"/>
    <n v="0"/>
    <n v="2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18"/>
    <n v="2"/>
    <n v="2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15"/>
    <n v="2"/>
    <n v="5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0"/>
    <n v="0"/>
    <n v="2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1"/>
    <n v="0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1"/>
    <n v="0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19"/>
    <n v="1"/>
    <n v="2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17"/>
    <n v="2"/>
    <n v="3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17"/>
    <n v="2"/>
    <n v="3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18"/>
    <n v="2"/>
    <n v="2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20"/>
    <n v="0"/>
    <n v="2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18"/>
    <n v="2"/>
    <n v="2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19"/>
    <n v="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18"/>
    <n v="2"/>
    <n v="2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19"/>
    <n v="1"/>
    <n v="2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18"/>
    <n v="2"/>
    <n v="2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19"/>
    <n v="1"/>
    <n v="2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0"/>
    <n v="0"/>
    <n v="2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0"/>
    <n v="0"/>
    <n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19"/>
    <n v="1"/>
    <n v="2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18"/>
    <n v="2"/>
    <n v="2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15"/>
    <n v="2"/>
    <n v="5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15"/>
    <n v="2"/>
    <n v="5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15"/>
    <n v="2"/>
    <n v="5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1"/>
    <n v="0"/>
    <n v="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1"/>
    <n v="0"/>
    <n v="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0"/>
    <n v="0"/>
    <n v="2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1"/>
    <n v="0"/>
    <n v="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19"/>
    <n v="1"/>
    <n v="2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21"/>
    <n v="0"/>
    <n v="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9"/>
    <n v="1"/>
    <n v="2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21"/>
    <n v="0"/>
    <n v="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0"/>
    <n v="0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18"/>
    <n v="2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18"/>
    <n v="2"/>
    <n v="2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21"/>
    <n v="0"/>
    <n v="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0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18"/>
    <n v="2"/>
    <n v="3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2"/>
    <n v="0"/>
    <n v="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21"/>
    <n v="0"/>
    <n v="2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19"/>
    <n v="1"/>
    <n v="3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9"/>
    <n v="1"/>
    <n v="3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0"/>
    <n v="0"/>
    <n v="3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9"/>
    <n v="1"/>
    <n v="3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18"/>
    <n v="2"/>
    <n v="3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19"/>
    <n v="1"/>
    <n v="3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0"/>
    <n v="0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0"/>
    <n v="0"/>
    <n v="3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0"/>
    <n v="0"/>
    <n v="3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22"/>
    <n v="0"/>
    <n v="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1"/>
    <n v="0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1"/>
    <n v="0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1"/>
    <n v="0"/>
    <n v="2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19"/>
    <n v="1"/>
    <n v="3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20"/>
    <n v="0"/>
    <n v="3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20"/>
    <n v="0"/>
    <n v="3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1"/>
    <n v="0"/>
    <n v="2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19"/>
    <n v="1"/>
    <n v="3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17"/>
    <n v="2"/>
    <n v="4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20"/>
    <n v="0"/>
    <n v="3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20"/>
    <n v="0"/>
    <n v="3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19"/>
    <n v="1"/>
    <n v="3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19"/>
    <n v="1"/>
    <n v="3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9"/>
    <n v="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9"/>
    <n v="1"/>
    <n v="3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19"/>
    <n v="1"/>
    <n v="3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0"/>
    <n v="0"/>
    <n v="3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0"/>
    <n v="0"/>
    <n v="3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19"/>
    <n v="1"/>
    <n v="3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2"/>
    <n v="0"/>
    <n v="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19"/>
    <n v="1"/>
    <n v="3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17"/>
    <n v="2"/>
    <n v="4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19"/>
    <n v="1"/>
    <n v="3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19"/>
    <n v="1"/>
    <n v="3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22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20"/>
    <n v="0"/>
    <n v="3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0"/>
    <n v="0"/>
    <n v="3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17"/>
    <n v="2"/>
    <n v="4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0"/>
    <n v="0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19"/>
    <n v="1"/>
    <n v="3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18"/>
    <n v="2"/>
    <n v="3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2"/>
    <n v="0"/>
    <n v="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9"/>
    <n v="1"/>
    <n v="3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0"/>
    <n v="0"/>
    <n v="3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9"/>
    <n v="1"/>
    <n v="3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1"/>
    <n v="0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0"/>
    <n v="0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19"/>
    <n v="1"/>
    <n v="3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18"/>
    <n v="2"/>
    <n v="3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18"/>
    <n v="2"/>
    <n v="3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19"/>
    <n v="1"/>
    <n v="3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9"/>
    <n v="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22"/>
    <n v="0"/>
    <n v="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19"/>
    <n v="1"/>
    <n v="3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20"/>
    <n v="0"/>
    <n v="3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0"/>
    <n v="0"/>
    <n v="3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19"/>
    <n v="1"/>
    <n v="3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0"/>
    <n v="0"/>
    <n v="3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19"/>
    <n v="1"/>
    <n v="4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1"/>
    <n v="0"/>
    <n v="3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23"/>
    <n v="0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9"/>
    <n v="1"/>
    <n v="4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1"/>
    <n v="0"/>
    <n v="3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17"/>
    <n v="2"/>
    <n v="5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0"/>
    <n v="0"/>
    <n v="4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1"/>
    <n v="0"/>
    <n v="3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1"/>
    <n v="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18"/>
    <n v="2"/>
    <n v="4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0"/>
    <n v="0"/>
    <n v="4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18"/>
    <n v="2"/>
    <n v="4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2"/>
    <n v="0"/>
    <n v="2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3"/>
    <n v="0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17"/>
    <n v="2"/>
    <n v="5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1"/>
    <n v="0"/>
    <n v="3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1"/>
    <n v="0"/>
    <n v="3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20"/>
    <n v="0"/>
    <n v="4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2"/>
    <n v="0"/>
    <n v="2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21"/>
    <n v="0"/>
    <n v="3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2"/>
    <n v="0"/>
    <n v="2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20"/>
    <n v="0"/>
    <n v="4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0"/>
    <n v="0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0"/>
    <n v="0"/>
    <n v="4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1"/>
    <n v="0"/>
    <n v="3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1"/>
    <n v="0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17"/>
    <n v="2"/>
    <n v="5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2"/>
    <n v="0"/>
    <n v="2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1"/>
    <n v="0"/>
    <n v="3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17"/>
    <n v="2"/>
    <n v="5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8"/>
    <n v="2"/>
    <n v="4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2"/>
    <n v="0"/>
    <n v="2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0"/>
    <n v="0"/>
    <n v="4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1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19"/>
    <n v="1"/>
    <n v="4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2"/>
    <n v="0"/>
    <n v="2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18"/>
    <n v="2"/>
    <n v="4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1"/>
    <n v="0"/>
    <n v="3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2"/>
    <n v="0"/>
    <n v="2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1"/>
    <n v="0"/>
    <n v="3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23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17"/>
    <n v="2"/>
    <n v="5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2"/>
    <n v="0"/>
    <n v="2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22"/>
    <n v="0"/>
    <n v="2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19"/>
    <n v="1"/>
    <n v="4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2"/>
    <n v="0"/>
    <n v="3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19"/>
    <n v="1"/>
    <n v="5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1"/>
    <n v="0"/>
    <n v="4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3"/>
    <n v="0"/>
    <n v="2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19"/>
    <n v="1"/>
    <n v="5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24"/>
    <n v="0"/>
    <n v="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19"/>
    <n v="1"/>
    <n v="5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4"/>
    <n v="0"/>
    <n v="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2"/>
    <n v="0"/>
    <n v="3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3"/>
    <n v="0"/>
    <n v="2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20"/>
    <n v="0"/>
    <n v="5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4"/>
    <n v="0"/>
    <n v="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2"/>
    <n v="0"/>
    <n v="3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4"/>
    <n v="0"/>
    <n v="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4"/>
    <n v="0"/>
    <n v="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18"/>
    <n v="2"/>
    <n v="5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2"/>
    <n v="0"/>
    <n v="3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4"/>
    <n v="0"/>
    <n v="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3"/>
    <n v="0"/>
    <n v="2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18"/>
    <n v="2"/>
    <n v="5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4"/>
    <n v="0"/>
    <n v="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3"/>
    <n v="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4"/>
    <n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2"/>
    <n v="0"/>
    <n v="3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4"/>
    <n v="0"/>
    <n v="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20"/>
    <n v="0"/>
    <n v="5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2"/>
    <n v="0"/>
    <n v="3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21"/>
    <n v="0"/>
    <n v="4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20"/>
    <n v="0"/>
    <n v="5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0"/>
    <n v="0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2"/>
    <n v="0"/>
    <n v="3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1"/>
    <n v="0"/>
    <n v="4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3"/>
    <n v="0"/>
    <n v="2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23"/>
    <n v="0"/>
    <n v="2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0"/>
    <n v="0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4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2"/>
    <n v="0"/>
    <n v="3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24"/>
    <n v="0"/>
    <n v="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1"/>
    <n v="0"/>
    <n v="4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1"/>
    <n v="0"/>
    <n v="4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23"/>
    <n v="0"/>
    <n v="2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1"/>
    <n v="0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21"/>
    <n v="0"/>
    <n v="4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19"/>
    <n v="1"/>
    <n v="5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2"/>
    <n v="0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2"/>
    <n v="0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2"/>
    <n v="0"/>
    <n v="3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3"/>
    <n v="0"/>
    <n v="2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22"/>
    <n v="0"/>
    <n v="3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22"/>
    <n v="0"/>
    <n v="3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23"/>
    <n v="0"/>
    <n v="2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1"/>
    <n v="0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1"/>
    <n v="0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1"/>
    <n v="0"/>
    <n v="4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3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0"/>
    <n v="0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0"/>
    <n v="0"/>
    <n v="5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3"/>
    <n v="0"/>
    <n v="2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17"/>
    <n v="2"/>
    <n v="6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5"/>
    <n v="0"/>
    <n v="0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25"/>
    <n v="1"/>
    <n v="0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5"/>
    <n v="1"/>
    <n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25"/>
    <n v="1"/>
    <n v="0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4"/>
    <n v="1"/>
    <n v="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5"/>
    <n v="1"/>
    <n v="0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3"/>
    <n v="1"/>
    <n v="2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24"/>
    <n v="1"/>
    <n v="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2"/>
    <n v="1"/>
    <n v="3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20"/>
    <n v="1"/>
    <n v="5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3"/>
    <n v="1"/>
    <n v="2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9"/>
    <n v="2"/>
    <n v="5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2"/>
    <n v="1"/>
    <n v="3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2"/>
    <n v="1"/>
    <n v="3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24"/>
    <n v="1"/>
    <n v="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2"/>
    <n v="1"/>
    <n v="3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1"/>
    <n v="1"/>
    <n v="4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3"/>
    <n v="1"/>
    <n v="2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3"/>
    <n v="1"/>
    <n v="2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1"/>
    <n v="1"/>
    <n v="4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19"/>
    <n v="2"/>
    <n v="5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4"/>
    <n v="1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1"/>
    <n v="1"/>
    <n v="4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1"/>
    <n v="1"/>
    <n v="4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5"/>
    <n v="1"/>
    <n v="0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3"/>
    <n v="1"/>
    <n v="2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21"/>
    <n v="1"/>
    <n v="4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0"/>
    <n v="1"/>
    <n v="5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3"/>
    <n v="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3"/>
    <n v="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19"/>
    <n v="2"/>
    <n v="5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19"/>
    <n v="2"/>
    <n v="5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19"/>
    <n v="2"/>
    <n v="5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2"/>
    <n v="1"/>
    <n v="3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4"/>
    <n v="1"/>
    <n v="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2"/>
    <n v="1"/>
    <n v="3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25"/>
    <n v="1"/>
    <n v="0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4"/>
    <n v="1"/>
    <n v="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25"/>
    <n v="1"/>
    <n v="0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6"/>
    <n v="1"/>
    <n v="0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6"/>
    <n v="1"/>
    <n v="5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4"/>
    <n v="2"/>
    <n v="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5"/>
    <n v="2"/>
    <n v="0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5"/>
    <n v="2"/>
    <n v="0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3"/>
    <n v="2"/>
    <n v="2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3"/>
    <n v="2"/>
    <n v="2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3"/>
    <n v="2"/>
    <n v="2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5"/>
    <n v="2"/>
    <n v="2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6"/>
    <n v="1"/>
    <n v="0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5"/>
    <n v="2"/>
    <n v="0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25"/>
    <n v="2"/>
    <n v="0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4"/>
    <n v="2"/>
    <n v="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4"/>
    <n v="2"/>
    <n v="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4"/>
    <n v="2"/>
    <n v="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24"/>
    <n v="2"/>
    <n v="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25"/>
    <n v="2"/>
    <n v="0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24"/>
    <n v="2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4"/>
    <n v="2"/>
    <n v="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24"/>
    <n v="2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6"/>
    <n v="1"/>
    <n v="0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4"/>
    <n v="2"/>
    <n v="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5"/>
    <n v="2"/>
    <n v="0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25"/>
    <n v="2"/>
    <n v="0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3"/>
    <n v="2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3"/>
    <n v="2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3"/>
    <n v="2"/>
    <n v="2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5"/>
    <n v="2"/>
    <n v="0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6"/>
    <n v="1"/>
    <n v="0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5"/>
    <n v="2"/>
    <n v="0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4"/>
    <n v="2"/>
    <n v="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5"/>
    <n v="2"/>
    <n v="0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3"/>
    <n v="2"/>
    <n v="3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27"/>
    <n v="0"/>
    <n v="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7"/>
    <n v="0"/>
    <n v="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7"/>
    <n v="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6"/>
    <n v="1"/>
    <n v="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5"/>
    <n v="2"/>
    <n v="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26"/>
    <n v="1"/>
    <n v="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0"/>
    <n v="2"/>
    <n v="6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7"/>
    <n v="0"/>
    <n v="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7"/>
    <n v="0"/>
    <n v="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27"/>
    <n v="0"/>
    <n v="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6"/>
    <n v="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6"/>
    <n v="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7"/>
    <n v="0"/>
    <n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7"/>
    <n v="0"/>
    <n v="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6"/>
    <n v="1"/>
    <n v="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27"/>
    <n v="0"/>
    <n v="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27"/>
    <n v="0"/>
    <n v="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7"/>
    <n v="0"/>
    <n v="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7"/>
    <n v="0"/>
    <n v="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5"/>
    <n v="2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2"/>
    <n v="2"/>
    <n v="4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27"/>
    <n v="0"/>
    <n v="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4"/>
    <n v="2"/>
    <n v="2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7"/>
    <n v="0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7"/>
    <n v="0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6"/>
    <n v="1"/>
    <n v="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10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4"/>
    <n v="2"/>
    <n v="2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5"/>
    <n v="2"/>
    <n v="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27"/>
    <n v="0"/>
    <n v="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7"/>
    <n v="0"/>
    <n v="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6"/>
    <n v="1"/>
    <n v="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4"/>
    <n v="2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7"/>
    <n v="0"/>
    <n v="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7"/>
    <n v="0"/>
    <n v="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3"/>
    <n v="2"/>
    <n v="3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7"/>
    <n v="0"/>
    <n v="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5"/>
    <n v="2"/>
    <n v="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27"/>
    <n v="0"/>
    <n v="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27"/>
    <n v="0"/>
    <n v="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1"/>
    <n v="2"/>
    <n v="5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7"/>
    <n v="0"/>
    <n v="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5"/>
    <n v="2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27"/>
    <n v="0"/>
    <n v="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27"/>
    <n v="0"/>
    <n v="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5"/>
    <n v="2"/>
    <n v="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6"/>
    <n v="1"/>
    <n v="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4"/>
    <n v="2"/>
    <n v="2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7"/>
    <n v="0"/>
    <n v="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6"/>
    <n v="1"/>
    <n v="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6"/>
    <n v="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27"/>
    <n v="0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27"/>
    <n v="0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26"/>
    <n v="1"/>
    <n v="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4"/>
    <n v="2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27"/>
    <n v="0"/>
    <n v="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7"/>
    <n v="0"/>
    <n v="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8"/>
    <n v="0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4"/>
    <n v="2"/>
    <n v="2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4"/>
    <n v="2"/>
    <n v="2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8"/>
    <n v="0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8"/>
    <n v="0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28"/>
    <n v="0"/>
    <n v="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3"/>
    <n v="2"/>
    <n v="4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6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7"/>
    <n v="0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7"/>
    <n v="0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6"/>
    <n v="1"/>
    <n v="2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26"/>
    <n v="1"/>
    <n v="2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26"/>
    <n v="1"/>
    <n v="2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6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28"/>
    <n v="0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6"/>
    <n v="1"/>
    <n v="2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2"/>
    <n v="2"/>
    <n v="5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6"/>
    <n v="1"/>
    <n v="2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5"/>
    <n v="2"/>
    <n v="2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8"/>
    <n v="0"/>
    <n v="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3"/>
    <n v="2"/>
    <n v="4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7"/>
    <n v="0"/>
    <n v="2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7"/>
    <n v="0"/>
    <n v="2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6"/>
    <n v="1"/>
    <n v="2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6"/>
    <n v="1"/>
    <n v="2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27"/>
    <n v="0"/>
    <n v="2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28"/>
    <n v="0"/>
    <n v="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5"/>
    <n v="2"/>
    <n v="2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28"/>
    <n v="0"/>
    <n v="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7"/>
    <n v="0"/>
    <n v="2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7"/>
    <n v="0"/>
    <n v="2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28"/>
    <n v="0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7"/>
    <n v="0"/>
    <n v="2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7"/>
    <n v="0"/>
    <n v="2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8"/>
    <n v="0"/>
    <n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25"/>
    <n v="2"/>
    <n v="2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8"/>
    <n v="0"/>
    <n v="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26"/>
    <n v="1"/>
    <n v="2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3"/>
    <n v="2"/>
    <n v="4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7"/>
    <n v="0"/>
    <n v="2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3"/>
    <n v="2"/>
    <n v="4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28"/>
    <n v="0"/>
    <n v="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28"/>
    <n v="0"/>
    <n v="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3"/>
    <n v="2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8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8"/>
    <n v="0"/>
    <n v="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27"/>
    <n v="0"/>
    <n v="2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24"/>
    <n v="2"/>
    <n v="3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7"/>
    <n v="0"/>
    <n v="3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24"/>
    <n v="2"/>
    <n v="4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8"/>
    <n v="0"/>
    <n v="2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8"/>
    <n v="0"/>
    <n v="2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4"/>
    <n v="2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4"/>
    <n v="2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7"/>
    <n v="0"/>
    <n v="3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27"/>
    <n v="0"/>
    <n v="3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7"/>
    <n v="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5"/>
    <n v="2"/>
    <n v="3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29"/>
    <n v="0"/>
    <n v="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29"/>
    <n v="0"/>
    <n v="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8"/>
    <n v="0"/>
    <n v="2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29"/>
    <n v="0"/>
    <n v="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9"/>
    <n v="0"/>
    <n v="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6"/>
    <n v="1"/>
    <n v="3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5"/>
    <n v="2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28"/>
    <n v="0"/>
    <n v="2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5"/>
    <n v="2"/>
    <n v="3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5"/>
    <n v="2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8"/>
    <n v="0"/>
    <n v="2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8"/>
    <n v="0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5"/>
    <n v="2"/>
    <n v="3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9"/>
    <n v="0"/>
    <n v="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8"/>
    <n v="0"/>
    <n v="2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7"/>
    <n v="0"/>
    <n v="3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0"/>
    <n v="2"/>
    <n v="8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25"/>
    <n v="2"/>
    <n v="3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5"/>
    <n v="2"/>
    <n v="3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0"/>
    <n v="2"/>
    <n v="8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7"/>
    <n v="0"/>
    <n v="3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28"/>
    <n v="0"/>
    <n v="2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8"/>
    <n v="0"/>
    <n v="2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6"/>
    <n v="1"/>
    <n v="3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8"/>
    <n v="0"/>
    <n v="2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7"/>
    <n v="0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6"/>
    <n v="1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8"/>
    <n v="0"/>
    <n v="2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7"/>
    <n v="0"/>
    <n v="3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9"/>
    <n v="0"/>
    <n v="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8"/>
    <n v="0"/>
    <n v="2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6"/>
    <n v="1"/>
    <n v="3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8"/>
    <n v="0"/>
    <n v="2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6"/>
    <n v="1"/>
    <n v="3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8"/>
    <n v="0"/>
    <n v="2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29"/>
    <n v="0"/>
    <n v="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9"/>
    <n v="0"/>
    <n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9"/>
    <n v="0"/>
    <n v="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7"/>
    <n v="0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7"/>
    <n v="0"/>
    <n v="3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9"/>
    <n v="0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6"/>
    <n v="1"/>
    <n v="3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29"/>
    <n v="0"/>
    <n v="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7"/>
    <n v="0"/>
    <n v="3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8"/>
    <n v="0"/>
    <n v="2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6"/>
    <n v="1"/>
    <n v="3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9"/>
    <n v="0"/>
    <n v="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7"/>
    <n v="0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7"/>
    <n v="0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30"/>
    <n v="0"/>
    <n v="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8"/>
    <n v="0"/>
    <n v="3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28"/>
    <n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29"/>
    <n v="0"/>
    <n v="2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8"/>
    <n v="0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30"/>
    <n v="0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28"/>
    <n v="0"/>
    <n v="3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8"/>
    <n v="0"/>
    <n v="3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29"/>
    <n v="0"/>
    <n v="2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30"/>
    <n v="0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30"/>
    <n v="0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8"/>
    <n v="0"/>
    <n v="3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6"/>
    <n v="1"/>
    <n v="4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29"/>
    <n v="0"/>
    <n v="2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30"/>
    <n v="0"/>
    <n v="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30"/>
    <n v="0"/>
    <n v="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7"/>
    <n v="0"/>
    <n v="4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6"/>
    <n v="1"/>
    <n v="4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9"/>
    <n v="0"/>
    <n v="2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9"/>
    <n v="0"/>
    <n v="2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6"/>
    <n v="1"/>
    <n v="4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30"/>
    <n v="0"/>
    <n v="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9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30"/>
    <n v="0"/>
    <n v="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8"/>
    <n v="0"/>
    <n v="3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8"/>
    <n v="0"/>
    <n v="3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9"/>
    <n v="0"/>
    <n v="2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30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8"/>
    <n v="0"/>
    <n v="3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6"/>
    <n v="1"/>
    <n v="4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27"/>
    <n v="0"/>
    <n v="4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4"/>
    <n v="2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4"/>
    <n v="2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7"/>
    <n v="0"/>
    <n v="4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0"/>
    <n v="0"/>
    <n v="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6"/>
    <n v="1"/>
    <n v="4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5"/>
    <n v="2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8"/>
    <n v="0"/>
    <n v="3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6"/>
    <n v="1"/>
    <n v="4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7"/>
    <n v="0"/>
    <n v="4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7"/>
    <n v="0"/>
    <n v="4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9"/>
    <n v="0"/>
    <n v="2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30"/>
    <n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0"/>
    <n v="0"/>
    <n v="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0"/>
    <n v="0"/>
    <n v="2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30"/>
    <n v="0"/>
    <n v="2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0"/>
    <n v="1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0"/>
    <n v="1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7"/>
    <n v="0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30"/>
    <n v="0"/>
    <n v="2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0"/>
    <n v="0"/>
    <n v="2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9"/>
    <n v="0"/>
    <n v="3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29"/>
    <n v="0"/>
    <n v="3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8"/>
    <n v="0"/>
    <n v="4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30"/>
    <n v="0"/>
    <n v="2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28"/>
    <n v="0"/>
    <n v="4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9"/>
    <n v="0"/>
    <n v="3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30"/>
    <n v="0"/>
    <n v="2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6"/>
    <n v="1"/>
    <n v="5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9"/>
    <n v="0"/>
    <n v="3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5"/>
    <n v="2"/>
    <n v="5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6"/>
    <n v="1"/>
    <n v="5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8"/>
    <n v="0"/>
    <n v="4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0"/>
    <n v="1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1"/>
    <n v="0"/>
    <n v="1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0"/>
    <n v="0"/>
    <n v="2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5"/>
    <n v="2"/>
    <n v="5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7"/>
    <n v="0"/>
    <n v="5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8"/>
    <n v="0"/>
    <n v="4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9"/>
    <n v="0"/>
    <n v="3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9"/>
    <n v="0"/>
    <n v="3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9"/>
    <n v="0"/>
    <n v="3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28"/>
    <n v="0"/>
    <n v="4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30"/>
    <n v="0"/>
    <n v="2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3"/>
    <n v="2"/>
    <n v="7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30"/>
    <n v="0"/>
    <n v="2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7"/>
    <n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9"/>
    <n v="0"/>
    <n v="3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30"/>
    <n v="0"/>
    <n v="2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9"/>
    <n v="0"/>
    <n v="3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9"/>
    <n v="0"/>
    <n v="3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30"/>
    <n v="0"/>
    <n v="2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30"/>
    <n v="0"/>
    <n v="2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27"/>
    <n v="0"/>
    <n v="5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9"/>
    <n v="0"/>
    <n v="3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30"/>
    <n v="0"/>
    <n v="2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28"/>
    <n v="0"/>
    <n v="4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9"/>
    <n v="0"/>
    <n v="3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30"/>
    <n v="0"/>
    <n v="2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9"/>
    <n v="0"/>
    <n v="3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9"/>
    <n v="0"/>
    <n v="3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1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6"/>
    <n v="1"/>
    <n v="5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8"/>
    <n v="0"/>
    <n v="4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30"/>
    <n v="0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7"/>
    <n v="0"/>
    <n v="5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8"/>
    <n v="0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30"/>
    <n v="0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8"/>
    <n v="0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8"/>
    <n v="0"/>
    <n v="4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8"/>
    <n v="0"/>
    <n v="4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1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1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2"/>
    <n v="1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29"/>
    <n v="1"/>
    <n v="3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1"/>
    <n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1"/>
    <n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3"/>
    <n v="1"/>
    <n v="2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1"/>
    <n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1"/>
    <n v="1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2"/>
    <n v="1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1"/>
    <n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1"/>
    <n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2"/>
    <n v="1"/>
    <n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6"/>
    <n v="2"/>
    <n v="5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30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30"/>
    <n v="1"/>
    <n v="2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30"/>
    <n v="1"/>
    <n v="2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1"/>
    <n v="1"/>
    <n v="1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2"/>
    <n v="1"/>
    <n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1"/>
    <n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30"/>
    <n v="1"/>
    <n v="2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30"/>
    <n v="1"/>
    <n v="2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3"/>
    <n v="1"/>
    <n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7"/>
    <n v="1"/>
    <n v="5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6"/>
    <n v="2"/>
    <n v="5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1"/>
    <n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1"/>
    <n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8"/>
    <n v="1"/>
    <n v="4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30"/>
    <n v="1"/>
    <n v="2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9"/>
    <n v="1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1"/>
    <n v="1"/>
    <n v="1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1"/>
    <n v="1"/>
    <n v="1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8"/>
    <n v="1"/>
    <n v="4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30"/>
    <n v="1"/>
    <n v="2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1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29"/>
    <n v="1"/>
    <n v="3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30"/>
    <n v="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30"/>
    <n v="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1"/>
    <n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29"/>
    <n v="1"/>
    <n v="3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30"/>
    <n v="1"/>
    <n v="2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1"/>
    <n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9"/>
    <n v="1"/>
    <n v="3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30"/>
    <n v="1"/>
    <n v="2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1"/>
    <n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1"/>
    <n v="1"/>
    <n v="1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1"/>
    <n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9"/>
    <n v="1"/>
    <n v="3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3"/>
    <n v="1"/>
    <n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0"/>
    <n v="2"/>
    <n v="2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9"/>
    <n v="2"/>
    <n v="3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3"/>
    <n v="1"/>
    <n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3"/>
    <n v="1"/>
    <n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30"/>
    <n v="2"/>
    <n v="2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3"/>
    <n v="1"/>
    <n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3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2"/>
    <n v="1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10"/>
    <n v="1"/>
    <n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2"/>
    <n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3"/>
    <n v="1"/>
    <n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9"/>
    <n v="2"/>
    <n v="3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3"/>
    <n v="1"/>
    <n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1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2"/>
    <n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9"/>
    <n v="2"/>
    <n v="3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27"/>
    <n v="2"/>
    <n v="5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1"/>
    <n v="2"/>
    <n v="1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8"/>
    <n v="2"/>
    <n v="4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6"/>
    <n v="3"/>
    <n v="5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0"/>
    <n v="2"/>
    <n v="2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3"/>
    <n v="1"/>
    <n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1"/>
    <n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1"/>
    <n v="2"/>
    <n v="1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1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2"/>
    <n v="2"/>
    <n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9"/>
    <n v="2"/>
    <n v="3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9"/>
    <n v="2"/>
    <n v="3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3"/>
    <n v="1"/>
    <n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3"/>
    <n v="1"/>
    <n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3"/>
    <n v="1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1"/>
    <n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2"/>
    <n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30"/>
    <n v="2"/>
    <n v="2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1"/>
    <n v="2"/>
    <n v="1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3"/>
    <n v="1"/>
    <n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3"/>
    <n v="1"/>
    <n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3"/>
    <n v="1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30"/>
    <n v="2"/>
    <n v="2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0"/>
    <n v="2"/>
    <n v="2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0"/>
    <n v="2"/>
    <n v="2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2"/>
    <n v="2"/>
    <n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1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1"/>
    <n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1"/>
    <n v="2"/>
    <n v="1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3"/>
    <n v="1"/>
    <n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6"/>
    <n v="3"/>
    <n v="5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3"/>
    <n v="1"/>
    <n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2"/>
    <n v="1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7"/>
    <n v="2"/>
    <n v="5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7"/>
    <n v="2"/>
    <n v="5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9"/>
    <n v="2"/>
    <n v="3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3"/>
    <n v="1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30"/>
    <n v="2"/>
    <n v="2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7"/>
    <n v="2"/>
    <n v="5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8"/>
    <n v="2"/>
    <n v="4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2"/>
    <n v="1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30"/>
    <n v="2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30"/>
    <n v="2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3"/>
    <n v="1"/>
    <n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2"/>
    <n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0"/>
    <n v="2"/>
    <n v="3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2"/>
    <n v="2"/>
    <n v="1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2"/>
    <n v="1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4"/>
    <n v="0"/>
    <n v="1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5"/>
    <n v="4"/>
    <n v="6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3"/>
    <n v="1"/>
    <n v="1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30"/>
    <n v="2"/>
    <n v="3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4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2"/>
    <n v="1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2"/>
    <n v="1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4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3"/>
    <n v="1"/>
    <n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4"/>
    <n v="0"/>
    <n v="1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1"/>
    <n v="1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30"/>
    <n v="2"/>
    <n v="3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2"/>
    <n v="1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1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4"/>
    <n v="0"/>
    <n v="1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30"/>
    <n v="2"/>
    <n v="3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3"/>
    <n v="1"/>
    <n v="1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4"/>
    <n v="0"/>
    <n v="1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1"/>
    <n v="2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2"/>
    <n v="1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2"/>
    <n v="2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2"/>
    <n v="1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1"/>
    <n v="2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3"/>
    <n v="1"/>
    <n v="1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1"/>
    <n v="2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8"/>
    <n v="2"/>
    <n v="5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2"/>
    <n v="1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0"/>
    <n v="2"/>
    <n v="3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8"/>
    <n v="2"/>
    <n v="5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2"/>
    <n v="2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1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1"/>
    <n v="2"/>
    <n v="2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4"/>
    <n v="0"/>
    <n v="1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1"/>
    <n v="2"/>
    <n v="2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3"/>
    <n v="1"/>
    <n v="1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1"/>
    <n v="2"/>
    <n v="2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28"/>
    <n v="2"/>
    <n v="6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9"/>
    <n v="2"/>
    <n v="5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1"/>
    <n v="2"/>
    <n v="3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5"/>
    <n v="0"/>
    <n v="1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5"/>
    <n v="0"/>
    <n v="1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5"/>
    <n v="0"/>
    <n v="1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4"/>
    <n v="0"/>
    <n v="2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5"/>
    <n v="0"/>
    <n v="1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4"/>
    <n v="0"/>
    <n v="2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7"/>
    <n v="2"/>
    <n v="7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3"/>
    <n v="1"/>
    <n v="2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4"/>
    <n v="0"/>
    <n v="2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30"/>
    <n v="2"/>
    <n v="4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5"/>
    <n v="0"/>
    <n v="1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1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1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4"/>
    <n v="0"/>
    <n v="2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4"/>
    <n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4"/>
    <n v="0"/>
    <n v="2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2"/>
    <n v="2"/>
    <n v="2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9"/>
    <n v="2"/>
    <n v="5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3"/>
    <n v="1"/>
    <n v="2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1"/>
    <n v="2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5"/>
    <n v="0"/>
    <n v="1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4"/>
    <n v="4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4"/>
    <n v="4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4"/>
    <n v="4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4"/>
    <n v="4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4"/>
    <n v="0"/>
    <n v="2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2"/>
    <n v="2"/>
    <n v="2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4"/>
    <n v="0"/>
    <n v="2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29"/>
    <n v="2"/>
    <n v="5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9"/>
    <n v="2"/>
    <n v="5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1"/>
    <n v="2"/>
    <n v="3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3"/>
    <n v="1"/>
    <n v="2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3"/>
    <n v="1"/>
    <n v="2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4"/>
    <n v="0"/>
    <n v="2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9"/>
    <n v="2"/>
    <n v="5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4"/>
    <n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4"/>
    <n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4"/>
    <n v="0"/>
    <n v="2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3"/>
    <n v="1"/>
    <n v="2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2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5"/>
    <n v="0"/>
    <n v="1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2"/>
    <n v="2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4"/>
    <n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2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6"/>
    <n v="0"/>
    <n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6"/>
    <n v="0"/>
    <n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5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6"/>
    <n v="0"/>
    <n v="1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6"/>
    <n v="0"/>
    <n v="1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5"/>
    <n v="0"/>
    <n v="2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5"/>
    <n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5"/>
    <n v="0"/>
    <n v="2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6"/>
    <n v="0"/>
    <n v="1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4"/>
    <n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2"/>
    <n v="2"/>
    <n v="3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4"/>
    <n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5"/>
    <n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5"/>
    <n v="0"/>
    <n v="2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5"/>
    <n v="0"/>
    <n v="2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4"/>
    <n v="0"/>
    <n v="3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4"/>
    <n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4"/>
    <n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6"/>
    <n v="0"/>
    <n v="1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6"/>
    <n v="0"/>
    <n v="1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1"/>
    <n v="3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5"/>
    <n v="0"/>
    <n v="2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5"/>
    <n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4"/>
    <n v="0"/>
    <n v="3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4"/>
    <n v="0"/>
    <n v="3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5"/>
    <n v="0"/>
    <n v="2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5"/>
    <n v="0"/>
    <n v="2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1"/>
    <n v="3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6"/>
    <n v="0"/>
    <n v="1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4"/>
    <n v="0"/>
    <n v="3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2"/>
    <n v="3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4"/>
    <n v="0"/>
    <n v="3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1"/>
    <n v="2"/>
    <n v="4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6"/>
    <n v="0"/>
    <n v="1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5"/>
    <n v="0"/>
    <n v="2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6"/>
    <n v="0"/>
    <n v="1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1"/>
    <n v="2"/>
    <n v="4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30"/>
    <n v="2"/>
    <n v="5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5"/>
    <n v="0"/>
    <n v="2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30"/>
    <n v="2"/>
    <n v="5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4"/>
    <n v="0"/>
    <n v="3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6"/>
    <n v="0"/>
    <n v="1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3"/>
    <n v="1"/>
    <n v="3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5"/>
    <n v="0"/>
    <n v="2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1"/>
    <n v="3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2"/>
    <n v="3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6"/>
    <n v="0"/>
    <n v="1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5"/>
    <n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1"/>
    <n v="3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1"/>
    <n v="3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1"/>
    <n v="3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2"/>
    <n v="3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6"/>
    <n v="0"/>
    <n v="1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5"/>
    <n v="0"/>
    <n v="2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2"/>
    <n v="2"/>
    <n v="3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7"/>
    <n v="1"/>
    <n v="2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6"/>
    <n v="0"/>
    <n v="2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6"/>
    <n v="0"/>
    <n v="2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6"/>
    <n v="0"/>
    <n v="2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3"/>
    <n v="1"/>
    <n v="4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0"/>
    <n v="4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4"/>
    <n v="0"/>
    <n v="4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6"/>
    <n v="0"/>
    <n v="2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6"/>
    <n v="0"/>
    <n v="2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1"/>
    <n v="2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1"/>
    <n v="2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7"/>
    <n v="0"/>
    <n v="1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7"/>
    <n v="0"/>
    <n v="1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3"/>
    <n v="1"/>
    <n v="4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3"/>
    <n v="1"/>
    <n v="4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4"/>
    <n v="0"/>
    <n v="4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5"/>
    <n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0"/>
    <n v="4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5"/>
    <n v="0"/>
    <n v="3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5"/>
    <n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1"/>
    <n v="2"/>
    <n v="5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7"/>
    <n v="0"/>
    <n v="1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7"/>
    <n v="0"/>
    <n v="1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7"/>
    <n v="0"/>
    <n v="1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6"/>
    <n v="0"/>
    <n v="2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1"/>
    <n v="2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5"/>
    <n v="0"/>
    <n v="3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7"/>
    <n v="0"/>
    <n v="1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3"/>
    <n v="1"/>
    <n v="4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3"/>
    <n v="1"/>
    <n v="4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6"/>
    <n v="0"/>
    <n v="2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6"/>
    <n v="0"/>
    <n v="2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0"/>
    <n v="4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6"/>
    <n v="0"/>
    <n v="2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7"/>
    <n v="0"/>
    <n v="1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6"/>
    <n v="0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6"/>
    <n v="0"/>
    <n v="2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1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1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6"/>
    <n v="0"/>
    <n v="2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7"/>
    <n v="0"/>
    <n v="1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6"/>
    <n v="0"/>
    <n v="2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6"/>
    <n v="0"/>
    <n v="2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6"/>
    <n v="0"/>
    <n v="2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0"/>
    <n v="4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7"/>
    <n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7"/>
    <n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7"/>
    <n v="0"/>
    <n v="1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6"/>
    <n v="0"/>
    <n v="2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7"/>
    <n v="0"/>
    <n v="1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7"/>
    <n v="0"/>
    <n v="1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7"/>
    <n v="0"/>
    <n v="1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3"/>
    <n v="1"/>
    <n v="5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7"/>
    <n v="0"/>
    <n v="2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7"/>
    <n v="0"/>
    <n v="2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5"/>
    <n v="0"/>
    <n v="4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7"/>
    <n v="0"/>
    <n v="2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6"/>
    <n v="0"/>
    <n v="3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8"/>
    <n v="0"/>
    <n v="1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8"/>
    <n v="0"/>
    <n v="1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7"/>
    <n v="0"/>
    <n v="2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5"/>
    <n v="0"/>
    <n v="4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8"/>
    <n v="0"/>
    <n v="1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8"/>
    <n v="0"/>
    <n v="1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7"/>
    <n v="0"/>
    <n v="2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7"/>
    <n v="0"/>
    <n v="2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4"/>
    <n v="0"/>
    <n v="5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6"/>
    <n v="0"/>
    <n v="3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6"/>
    <n v="0"/>
    <n v="3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8"/>
    <n v="0"/>
    <n v="1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6"/>
    <n v="0"/>
    <n v="3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6"/>
    <n v="0"/>
    <n v="3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7"/>
    <n v="0"/>
    <n v="2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5"/>
    <n v="0"/>
    <n v="4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7"/>
    <n v="0"/>
    <n v="2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7"/>
    <n v="0"/>
    <n v="2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8"/>
    <n v="0"/>
    <n v="1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6"/>
    <n v="0"/>
    <n v="3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5"/>
    <n v="0"/>
    <n v="4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6"/>
    <n v="0"/>
    <n v="3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8"/>
    <n v="0"/>
    <n v="1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5"/>
    <n v="0"/>
    <n v="4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6"/>
    <n v="0"/>
    <n v="3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5"/>
    <n v="0"/>
    <n v="4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7"/>
    <n v="0"/>
    <n v="2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6"/>
    <n v="0"/>
    <n v="3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4"/>
    <n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7"/>
    <n v="0"/>
    <n v="2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4"/>
    <n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3"/>
    <n v="1"/>
    <n v="5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8"/>
    <n v="0"/>
    <n v="1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6"/>
    <n v="0"/>
    <n v="3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8"/>
    <n v="0"/>
    <n v="1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7"/>
    <n v="0"/>
    <n v="2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6"/>
    <n v="0"/>
    <n v="3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7"/>
    <n v="0"/>
    <n v="2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3"/>
    <n v="1"/>
    <n v="5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5"/>
    <n v="0"/>
    <n v="4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5"/>
    <n v="0"/>
    <n v="4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5"/>
    <n v="0"/>
    <n v="4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6"/>
    <n v="0"/>
    <n v="3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6"/>
    <n v="0"/>
    <n v="3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6"/>
    <n v="0"/>
    <n v="3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6"/>
    <n v="0"/>
    <n v="3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7"/>
    <n v="0"/>
    <n v="2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6"/>
    <n v="0"/>
    <n v="3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5"/>
    <n v="0"/>
    <n v="4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7"/>
    <n v="0"/>
    <n v="2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8"/>
    <n v="0"/>
    <n v="1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8"/>
    <n v="1"/>
    <n v="1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8"/>
    <n v="1"/>
    <n v="1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4"/>
    <n v="1"/>
    <n v="5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4"/>
    <n v="1"/>
    <n v="5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7"/>
    <n v="1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8"/>
    <n v="1"/>
    <n v="1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7"/>
    <n v="1"/>
    <n v="2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7"/>
    <n v="1"/>
    <n v="2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7"/>
    <n v="1"/>
    <n v="2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8"/>
    <n v="1"/>
    <n v="1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7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9"/>
    <n v="1"/>
    <n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7"/>
    <n v="1"/>
    <n v="2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7"/>
    <n v="1"/>
    <n v="2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8"/>
    <n v="1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3"/>
    <n v="5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5"/>
    <n v="1"/>
    <n v="4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7"/>
    <n v="1"/>
    <n v="2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9"/>
    <n v="1"/>
    <n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6"/>
    <n v="1"/>
    <n v="3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8"/>
    <n v="1"/>
    <n v="1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3"/>
    <n v="2"/>
    <n v="5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7"/>
    <n v="1"/>
    <n v="2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7"/>
    <n v="1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7"/>
    <n v="1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6"/>
    <n v="1"/>
    <n v="3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6"/>
    <n v="1"/>
    <n v="3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7"/>
    <n v="1"/>
    <n v="2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6"/>
    <n v="1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6"/>
    <n v="1"/>
    <n v="3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6"/>
    <n v="1"/>
    <n v="3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5"/>
    <n v="1"/>
    <n v="4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8"/>
    <n v="1"/>
    <n v="1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8"/>
    <n v="1"/>
    <n v="1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7"/>
    <n v="1"/>
    <n v="2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3"/>
    <n v="5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7"/>
    <n v="1"/>
    <n v="2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6"/>
    <n v="1"/>
    <n v="3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6"/>
    <n v="1"/>
    <n v="3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9"/>
    <n v="1"/>
    <n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6"/>
    <n v="1"/>
    <n v="3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9"/>
    <n v="1"/>
    <n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6"/>
    <n v="1"/>
    <n v="3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7"/>
    <n v="1"/>
    <n v="2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7"/>
    <n v="1"/>
    <n v="2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8"/>
    <n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6"/>
    <n v="1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3"/>
    <n v="2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7"/>
    <n v="1"/>
    <n v="2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8"/>
    <n v="1"/>
    <n v="1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7"/>
    <n v="1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7"/>
    <n v="1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6"/>
    <n v="1"/>
    <n v="3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9"/>
    <n v="1"/>
    <n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10"/>
    <n v="1"/>
    <n v="1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9"/>
    <n v="2"/>
    <n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9"/>
    <n v="2"/>
    <n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9"/>
    <n v="2"/>
    <n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4"/>
    <n v="2"/>
    <n v="5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8"/>
    <n v="2"/>
    <n v="1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8"/>
    <n v="2"/>
    <n v="1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10"/>
    <n v="1"/>
    <n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10"/>
    <n v="1"/>
    <n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3"/>
    <n v="3"/>
    <n v="5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9"/>
    <n v="2"/>
    <n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9"/>
    <n v="2"/>
    <n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10"/>
    <n v="1"/>
    <n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9"/>
    <n v="2"/>
    <n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0"/>
    <n v="1"/>
    <n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4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9"/>
    <n v="2"/>
    <n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8"/>
    <n v="2"/>
    <n v="1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7"/>
    <n v="2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8"/>
    <n v="2"/>
    <n v="1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9"/>
    <n v="2"/>
    <n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4"/>
    <n v="2"/>
    <n v="5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6"/>
    <n v="2"/>
    <n v="3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7"/>
    <n v="2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7"/>
    <n v="2"/>
    <n v="2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7"/>
    <n v="2"/>
    <n v="2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6"/>
    <n v="2"/>
    <n v="3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6"/>
    <n v="2"/>
    <n v="3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3"/>
    <n v="3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3"/>
    <n v="3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8"/>
    <n v="2"/>
    <n v="1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8"/>
    <n v="2"/>
    <n v="1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8"/>
    <n v="2"/>
    <n v="1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6"/>
    <n v="2"/>
    <n v="3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10"/>
    <n v="1"/>
    <n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8"/>
    <n v="2"/>
    <n v="1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9"/>
    <n v="2"/>
    <n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9"/>
    <n v="2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4"/>
    <n v="2"/>
    <n v="5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10"/>
    <n v="1"/>
    <n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6"/>
    <n v="2"/>
    <n v="3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6"/>
    <n v="2"/>
    <n v="3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7"/>
    <n v="2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9"/>
    <n v="2"/>
    <n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9"/>
    <n v="2"/>
    <n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4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8"/>
    <n v="2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9"/>
    <n v="2"/>
    <n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9"/>
    <n v="2"/>
    <n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7"/>
    <n v="2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7"/>
    <n v="2"/>
    <n v="2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8"/>
    <n v="2"/>
    <n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10"/>
    <n v="1"/>
    <n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9"/>
    <n v="2"/>
    <n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9"/>
    <n v="2"/>
    <n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10"/>
    <n v="1"/>
    <n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9"/>
    <n v="2"/>
    <n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9"/>
    <n v="2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7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9"/>
    <n v="2"/>
    <n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1"/>
    <n v="0"/>
    <n v="1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1"/>
    <n v="0"/>
    <n v="1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8"/>
    <n v="2"/>
    <n v="1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9"/>
    <n v="2"/>
    <n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3"/>
    <n v="3"/>
    <n v="6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3"/>
    <n v="3"/>
    <n v="6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9"/>
    <n v="2"/>
    <n v="1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9"/>
    <n v="2"/>
    <n v="1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8"/>
    <n v="2"/>
    <n v="2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9"/>
    <n v="2"/>
    <n v="1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6"/>
    <n v="2"/>
    <n v="4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6"/>
    <n v="2"/>
    <n v="4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7"/>
    <n v="2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0"/>
    <n v="1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1"/>
    <n v="0"/>
    <n v="1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9"/>
    <n v="2"/>
    <n v="1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8"/>
    <n v="2"/>
    <n v="2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0"/>
    <n v="1"/>
    <n v="1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1"/>
    <n v="0"/>
    <n v="1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9"/>
    <n v="2"/>
    <n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8"/>
    <n v="2"/>
    <n v="2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10"/>
    <n v="1"/>
    <n v="1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11"/>
    <n v="0"/>
    <n v="1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9"/>
    <n v="2"/>
    <n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1"/>
    <n v="0"/>
    <n v="1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10"/>
    <n v="1"/>
    <n v="1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0"/>
    <n v="1"/>
    <n v="1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9"/>
    <n v="2"/>
    <n v="1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4"/>
    <n v="2"/>
    <n v="6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9"/>
    <n v="2"/>
    <n v="1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1"/>
    <n v="0"/>
    <n v="1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0"/>
    <n v="1"/>
    <n v="1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1"/>
    <n v="0"/>
    <n v="1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9"/>
    <n v="2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1"/>
    <n v="0"/>
    <n v="1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1"/>
    <n v="0"/>
    <n v="1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10"/>
    <n v="1"/>
    <n v="1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10"/>
    <n v="1"/>
    <n v="1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9"/>
    <n v="2"/>
    <n v="1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6"/>
    <n v="2"/>
    <n v="4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0"/>
    <n v="1"/>
    <n v="1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9"/>
    <n v="2"/>
    <n v="1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1"/>
    <n v="0"/>
    <n v="1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0"/>
    <n v="1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0"/>
    <n v="1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7"/>
    <n v="2"/>
    <n v="3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8"/>
    <n v="2"/>
    <n v="2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10"/>
    <n v="1"/>
    <n v="1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7"/>
    <n v="2"/>
    <n v="3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5"/>
    <n v="2"/>
    <n v="5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11"/>
    <n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1"/>
    <n v="0"/>
    <n v="1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9"/>
    <n v="2"/>
    <n v="1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7"/>
    <n v="2"/>
    <n v="3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9"/>
    <n v="2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10"/>
    <n v="1"/>
    <n v="1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10"/>
    <n v="1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2"/>
    <n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4"/>
    <n v="2"/>
    <n v="6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7"/>
    <n v="2"/>
    <n v="3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8"/>
    <n v="2"/>
    <n v="2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2"/>
    <n v="0"/>
    <n v="1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6"/>
    <n v="2"/>
    <n v="4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1"/>
    <n v="0"/>
    <n v="1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6"/>
    <n v="2"/>
    <n v="5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9"/>
    <n v="2"/>
    <n v="2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6"/>
    <n v="2"/>
    <n v="5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2"/>
    <n v="0"/>
    <n v="1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9"/>
    <n v="2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9"/>
    <n v="2"/>
    <n v="2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2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2"/>
    <n v="0"/>
    <n v="1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0"/>
    <n v="1"/>
    <n v="2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2"/>
    <n v="0"/>
    <n v="1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1"/>
    <n v="0"/>
    <n v="2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9"/>
    <n v="2"/>
    <n v="2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9"/>
    <n v="2"/>
    <n v="2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1"/>
    <n v="0"/>
    <n v="2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6"/>
    <n v="2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10"/>
    <n v="1"/>
    <n v="2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2"/>
    <n v="0"/>
    <n v="1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10"/>
    <n v="1"/>
    <n v="2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11"/>
    <n v="0"/>
    <n v="2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11"/>
    <n v="0"/>
    <n v="2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11"/>
    <n v="0"/>
    <n v="2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11"/>
    <n v="0"/>
    <n v="2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9"/>
    <n v="2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11"/>
    <n v="0"/>
    <n v="2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11"/>
    <n v="0"/>
    <n v="2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0"/>
    <n v="1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10"/>
    <n v="1"/>
    <n v="2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10"/>
    <n v="1"/>
    <n v="2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11"/>
    <n v="0"/>
    <n v="2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9"/>
    <n v="2"/>
    <n v="2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10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10"/>
    <n v="1"/>
    <n v="2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10"/>
    <n v="1"/>
    <n v="2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12"/>
    <n v="0"/>
    <n v="1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12"/>
    <n v="0"/>
    <n v="1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1"/>
    <n v="0"/>
    <n v="2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10"/>
    <n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9"/>
    <n v="2"/>
    <n v="2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10"/>
    <n v="1"/>
    <n v="2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9"/>
    <n v="2"/>
    <n v="2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11"/>
    <n v="0"/>
    <n v="2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12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11"/>
    <n v="0"/>
    <n v="2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2"/>
    <n v="0"/>
    <n v="1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9"/>
    <n v="2"/>
    <n v="2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10"/>
    <n v="1"/>
    <n v="2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10"/>
    <n v="1"/>
    <n v="2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10"/>
    <n v="1"/>
    <n v="2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8"/>
    <n v="2"/>
    <n v="3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8"/>
    <n v="2"/>
    <n v="3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10"/>
    <n v="1"/>
    <n v="2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10"/>
    <n v="1"/>
    <n v="2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9"/>
    <n v="2"/>
    <n v="2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10"/>
    <n v="1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10"/>
    <n v="1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8"/>
    <n v="2"/>
    <n v="3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8"/>
    <n v="2"/>
    <n v="3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9"/>
    <n v="2"/>
    <n v="2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10"/>
    <n v="1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10"/>
    <n v="1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10"/>
    <n v="1"/>
    <n v="2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10"/>
    <n v="1"/>
    <n v="2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10"/>
    <n v="1"/>
    <n v="2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12"/>
    <n v="0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10"/>
    <n v="1"/>
    <n v="2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9"/>
    <n v="2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10"/>
    <n v="1"/>
    <n v="2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9"/>
    <n v="2"/>
    <n v="2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10"/>
    <n v="1"/>
    <n v="2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11"/>
    <n v="0"/>
    <n v="2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10"/>
    <n v="1"/>
    <n v="2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9"/>
    <n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10"/>
    <n v="1"/>
    <n v="2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11"/>
    <n v="0"/>
    <n v="2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1"/>
    <n v="0"/>
    <n v="2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0"/>
    <n v="1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9"/>
    <n v="2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8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11"/>
    <n v="0"/>
    <n v="2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12"/>
    <n v="0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8"/>
    <n v="2"/>
    <n v="3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8"/>
    <n v="2"/>
    <n v="3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12"/>
    <n v="0"/>
    <n v="1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0"/>
    <n v="1"/>
    <n v="2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1"/>
    <n v="0"/>
    <n v="2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2"/>
    <n v="0"/>
    <n v="1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11"/>
    <n v="0"/>
    <n v="2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9"/>
    <n v="2"/>
    <n v="3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3"/>
    <n v="0"/>
    <n v="1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3"/>
    <n v="0"/>
    <n v="1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12"/>
    <n v="0"/>
    <n v="2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10"/>
    <n v="1"/>
    <n v="3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8"/>
    <n v="2"/>
    <n v="4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10"/>
    <n v="1"/>
    <n v="3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11"/>
    <n v="0"/>
    <n v="3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9"/>
    <n v="2"/>
    <n v="3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9"/>
    <n v="2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11"/>
    <n v="0"/>
    <n v="3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11"/>
    <n v="0"/>
    <n v="3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10"/>
    <n v="1"/>
    <n v="3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13"/>
    <n v="0"/>
    <n v="1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12"/>
    <n v="0"/>
    <n v="2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0"/>
    <n v="1"/>
    <n v="3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12"/>
    <n v="0"/>
    <n v="2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10"/>
    <n v="1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8"/>
    <n v="2"/>
    <n v="4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11"/>
    <n v="0"/>
    <n v="3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12"/>
    <n v="0"/>
    <n v="2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9"/>
    <n v="2"/>
    <n v="3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12"/>
    <n v="0"/>
    <n v="2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12"/>
    <n v="0"/>
    <n v="2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12"/>
    <n v="0"/>
    <n v="2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8"/>
    <n v="2"/>
    <n v="4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3"/>
    <n v="0"/>
    <n v="1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3"/>
    <n v="0"/>
    <n v="1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13"/>
    <n v="0"/>
    <n v="1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12"/>
    <n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12"/>
    <n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11"/>
    <n v="0"/>
    <n v="3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9"/>
    <n v="2"/>
    <n v="3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3"/>
    <n v="3"/>
    <n v="8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13"/>
    <n v="0"/>
    <n v="2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9"/>
    <n v="2"/>
    <n v="4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2"/>
    <n v="0"/>
    <n v="3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12"/>
    <n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14"/>
    <n v="0"/>
    <n v="1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2"/>
    <n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29"/>
    <n v="2"/>
    <n v="1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3"/>
    <n v="0"/>
    <n v="2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11"/>
    <n v="0"/>
    <n v="4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11"/>
    <n v="0"/>
    <n v="4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12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12"/>
    <n v="0"/>
    <n v="3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13"/>
    <n v="0"/>
    <n v="2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4"/>
    <n v="0"/>
    <n v="1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14"/>
    <n v="0"/>
    <n v="1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13"/>
    <n v="0"/>
    <n v="2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8"/>
    <n v="2"/>
    <n v="5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9"/>
    <n v="2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9"/>
    <n v="2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12"/>
    <n v="0"/>
    <n v="3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13"/>
    <n v="0"/>
    <n v="2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11"/>
    <n v="0"/>
    <n v="4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4"/>
    <n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12"/>
    <n v="0"/>
    <n v="3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12"/>
    <n v="0"/>
    <n v="3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10"/>
    <n v="1"/>
    <n v="4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8"/>
    <n v="2"/>
    <n v="5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11"/>
    <n v="0"/>
    <n v="4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9"/>
    <n v="2"/>
    <n v="4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11"/>
    <n v="0"/>
    <n v="4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12"/>
    <n v="0"/>
    <n v="3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10"/>
    <n v="1"/>
    <n v="4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13"/>
    <n v="0"/>
    <n v="2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12"/>
    <n v="0"/>
    <n v="3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13"/>
    <n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10"/>
    <n v="1"/>
    <n v="4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10"/>
    <n v="1"/>
    <n v="4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13"/>
    <n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8"/>
    <n v="2"/>
    <n v="5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4"/>
    <n v="0"/>
    <n v="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4"/>
    <n v="0"/>
    <n v="1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13"/>
    <n v="0"/>
    <n v="2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13"/>
    <n v="0"/>
    <n v="2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11"/>
    <n v="0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11"/>
    <n v="0"/>
    <n v="4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14"/>
    <n v="0"/>
    <n v="1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4"/>
    <n v="0"/>
    <n v="1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5"/>
    <n v="2"/>
    <n v="1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12"/>
    <n v="0"/>
    <n v="3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11"/>
    <n v="0"/>
    <n v="4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5"/>
    <n v="0"/>
    <n v="1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5"/>
    <n v="0"/>
    <n v="1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4"/>
    <n v="0"/>
    <n v="2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15"/>
    <n v="0"/>
    <n v="1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10"/>
    <n v="1"/>
    <n v="5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12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14"/>
    <n v="0"/>
    <n v="2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14"/>
    <n v="0"/>
    <n v="2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6"/>
    <n v="2"/>
    <n v="8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6"/>
    <n v="2"/>
    <n v="8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9"/>
    <n v="2"/>
    <n v="5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5"/>
    <n v="0"/>
    <n v="1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5"/>
    <n v="0"/>
    <n v="1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2"/>
    <n v="0"/>
    <n v="4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12"/>
    <n v="0"/>
    <n v="4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12"/>
    <n v="0"/>
    <n v="4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14"/>
    <n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5"/>
    <n v="0"/>
    <n v="1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5"/>
    <n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5"/>
    <n v="0"/>
    <n v="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12"/>
    <n v="0"/>
    <n v="4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2"/>
    <n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14"/>
    <n v="0"/>
    <n v="2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3"/>
    <n v="0"/>
    <n v="3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2"/>
    <n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5"/>
    <n v="0"/>
    <n v="1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14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5"/>
    <n v="0"/>
    <n v="1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10"/>
    <n v="1"/>
    <n v="5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5"/>
    <n v="0"/>
    <n v="1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11"/>
    <n v="0"/>
    <n v="5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11"/>
    <n v="0"/>
    <n v="5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11"/>
    <n v="0"/>
    <n v="5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5"/>
    <n v="0"/>
    <n v="1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13"/>
    <n v="0"/>
    <n v="3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14"/>
    <n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5"/>
    <n v="0"/>
    <n v="1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12"/>
    <n v="0"/>
    <n v="4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12"/>
    <n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12"/>
    <n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14"/>
    <n v="0"/>
    <n v="2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14"/>
    <n v="0"/>
    <n v="2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13"/>
    <n v="0"/>
    <n v="3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14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5"/>
    <n v="0"/>
    <n v="1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13"/>
    <n v="0"/>
    <n v="3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5"/>
    <n v="0"/>
    <n v="1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15"/>
    <n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14"/>
    <n v="0"/>
    <n v="2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5"/>
    <n v="0"/>
    <n v="1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5"/>
    <n v="0"/>
    <n v="1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14"/>
    <n v="1"/>
    <n v="2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3"/>
    <n v="4"/>
    <n v="1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14"/>
    <n v="1"/>
    <n v="2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16"/>
    <n v="1"/>
    <n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16"/>
    <n v="1"/>
    <n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12"/>
    <n v="1"/>
    <n v="4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5"/>
    <n v="1"/>
    <n v="1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5"/>
    <n v="1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5"/>
    <n v="1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12"/>
    <n v="1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15"/>
    <n v="1"/>
    <n v="1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16"/>
    <n v="1"/>
    <n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15"/>
    <n v="1"/>
    <n v="1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13"/>
    <n v="1"/>
    <n v="3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5"/>
    <n v="1"/>
    <n v="1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14"/>
    <n v="1"/>
    <n v="2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5"/>
    <n v="1"/>
    <n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5"/>
    <n v="1"/>
    <n v="1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14"/>
    <n v="1"/>
    <n v="2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15"/>
    <n v="1"/>
    <n v="1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14"/>
    <n v="1"/>
    <n v="2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14"/>
    <n v="1"/>
    <n v="2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10"/>
    <n v="2"/>
    <n v="5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13"/>
    <n v="1"/>
    <n v="3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15"/>
    <n v="1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15"/>
    <n v="1"/>
    <n v="1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16"/>
    <n v="1"/>
    <n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10"/>
    <n v="2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4"/>
    <n v="1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16"/>
    <n v="1"/>
    <n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16"/>
    <n v="1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5"/>
    <n v="1"/>
    <n v="1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16"/>
    <n v="1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16"/>
    <n v="1"/>
    <n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5"/>
    <n v="1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5"/>
    <n v="1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5"/>
    <n v="2"/>
    <n v="1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15"/>
    <n v="1"/>
    <n v="1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16"/>
    <n v="1"/>
    <n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5"/>
    <n v="1"/>
    <n v="1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16"/>
    <n v="1"/>
    <n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5"/>
    <n v="1"/>
    <n v="1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15"/>
    <n v="1"/>
    <n v="1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5"/>
    <n v="1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5"/>
    <n v="1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6"/>
    <n v="1"/>
    <n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15"/>
    <n v="1"/>
    <n v="1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15"/>
    <n v="1"/>
    <n v="1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5"/>
    <n v="1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15"/>
    <n v="1"/>
    <n v="1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15"/>
    <n v="1"/>
    <n v="1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5"/>
    <n v="1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15"/>
    <n v="1"/>
    <n v="1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15"/>
    <n v="1"/>
    <n v="1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6"/>
    <n v="1"/>
    <n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14"/>
    <n v="1"/>
    <n v="2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13"/>
    <n v="1"/>
    <n v="3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6"/>
    <n v="1"/>
    <n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5"/>
    <n v="1"/>
    <n v="1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6"/>
    <n v="1"/>
    <n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5"/>
    <n v="1"/>
    <n v="1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15"/>
    <n v="1"/>
    <n v="1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17"/>
    <n v="1"/>
    <n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16"/>
    <n v="2"/>
    <n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6"/>
    <n v="2"/>
    <n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6"/>
    <n v="2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6"/>
    <n v="2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7"/>
    <n v="1"/>
    <n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15"/>
    <n v="2"/>
    <n v="1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5"/>
    <n v="2"/>
    <n v="1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17"/>
    <n v="1"/>
    <n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17"/>
    <n v="1"/>
    <n v="1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11"/>
    <n v="2"/>
    <n v="5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1"/>
    <n v="2"/>
    <n v="5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11"/>
    <n v="2"/>
    <n v="5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16"/>
    <n v="2"/>
    <n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5"/>
    <n v="2"/>
    <n v="1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5"/>
    <n v="2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7"/>
    <n v="1"/>
    <n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14"/>
    <n v="2"/>
    <n v="2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17"/>
    <n v="1"/>
    <n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1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7"/>
    <n v="1"/>
    <n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1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16"/>
    <n v="2"/>
    <n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16"/>
    <n v="2"/>
    <n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16"/>
    <n v="2"/>
    <n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11"/>
    <n v="2"/>
    <n v="5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5"/>
    <n v="2"/>
    <n v="1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5"/>
    <n v="2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15"/>
    <n v="2"/>
    <n v="1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17"/>
    <n v="1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11"/>
    <n v="2"/>
    <n v="5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14"/>
    <n v="2"/>
    <n v="2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15"/>
    <n v="2"/>
    <n v="1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14"/>
    <n v="2"/>
    <n v="2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5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12"/>
    <n v="2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15"/>
    <n v="2"/>
    <n v="1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16"/>
    <n v="2"/>
    <n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12"/>
    <n v="2"/>
    <n v="4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12"/>
    <n v="2"/>
    <n v="4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5"/>
    <n v="2"/>
    <n v="1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16"/>
    <n v="2"/>
    <n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17"/>
    <n v="1"/>
    <n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17"/>
    <n v="1"/>
    <n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17"/>
    <n v="1"/>
    <n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16"/>
    <n v="2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0"/>
    <n v="3"/>
    <n v="5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17"/>
    <n v="1"/>
    <n v="1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6"/>
    <n v="2"/>
    <n v="1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6"/>
    <n v="2"/>
    <n v="1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16"/>
    <n v="2"/>
    <n v="1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18"/>
    <n v="0"/>
    <n v="1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13"/>
    <n v="2"/>
    <n v="4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14"/>
    <n v="2"/>
    <n v="3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7"/>
    <n v="1"/>
    <n v="1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17"/>
    <n v="1"/>
    <n v="1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12"/>
    <n v="2"/>
    <n v="5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12"/>
    <n v="2"/>
    <n v="5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15"/>
    <n v="2"/>
    <n v="2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14"/>
    <n v="2"/>
    <n v="3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6"/>
    <n v="2"/>
    <n v="1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6"/>
    <n v="2"/>
    <n v="1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18"/>
    <n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15"/>
    <n v="2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15"/>
    <n v="2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7"/>
    <n v="1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16"/>
    <n v="2"/>
    <n v="1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15"/>
    <n v="2"/>
    <n v="2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6"/>
    <n v="2"/>
    <n v="1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8"/>
    <n v="0"/>
    <n v="1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15"/>
    <n v="2"/>
    <n v="2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12"/>
    <n v="2"/>
    <n v="5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16"/>
    <n v="2"/>
    <n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6"/>
    <n v="2"/>
    <n v="1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17"/>
    <n v="1"/>
    <n v="1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7"/>
    <n v="1"/>
    <n v="1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8"/>
    <n v="0"/>
    <n v="1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14"/>
    <n v="2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8"/>
    <n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15"/>
    <n v="2"/>
    <n v="2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16"/>
    <n v="2"/>
    <n v="1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7"/>
    <n v="1"/>
    <n v="1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7"/>
    <n v="1"/>
    <n v="1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8"/>
    <n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12"/>
    <n v="2"/>
    <n v="5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6"/>
    <n v="2"/>
    <n v="1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6"/>
    <n v="2"/>
    <n v="1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17"/>
    <n v="1"/>
    <n v="1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15"/>
    <n v="2"/>
    <n v="2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14"/>
    <n v="2"/>
    <n v="3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17"/>
    <n v="1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17"/>
    <n v="1"/>
    <n v="2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17"/>
    <n v="1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17"/>
    <n v="1"/>
    <n v="2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17"/>
    <n v="1"/>
    <n v="2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16"/>
    <n v="2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6"/>
    <n v="2"/>
    <n v="2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8"/>
    <n v="0"/>
    <n v="2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18"/>
    <n v="0"/>
    <n v="2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19"/>
    <n v="0"/>
    <n v="1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18"/>
    <n v="0"/>
    <n v="2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8"/>
    <n v="0"/>
    <n v="2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15"/>
    <n v="2"/>
    <n v="3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8"/>
    <n v="0"/>
    <n v="2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8"/>
    <n v="0"/>
    <n v="2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15"/>
    <n v="2"/>
    <n v="3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15"/>
    <n v="2"/>
    <n v="3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19"/>
    <n v="0"/>
    <n v="1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19"/>
    <n v="0"/>
    <n v="1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15"/>
    <n v="2"/>
    <n v="3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16"/>
    <n v="2"/>
    <n v="2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18"/>
    <n v="0"/>
    <n v="2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14"/>
    <n v="2"/>
    <n v="4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19"/>
    <n v="0"/>
    <n v="1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7"/>
    <n v="1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7"/>
    <n v="1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17"/>
    <n v="1"/>
    <n v="2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17"/>
    <n v="1"/>
    <n v="2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17"/>
    <n v="1"/>
    <n v="2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17"/>
    <n v="1"/>
    <n v="2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15"/>
    <n v="2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18"/>
    <n v="0"/>
    <n v="2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15"/>
    <n v="2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13"/>
    <n v="2"/>
    <n v="5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9"/>
    <n v="0"/>
    <n v="1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15"/>
    <n v="2"/>
    <n v="3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9"/>
    <n v="0"/>
    <n v="1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15"/>
    <n v="2"/>
    <n v="3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4"/>
    <n v="2"/>
    <n v="4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19"/>
    <n v="0"/>
    <n v="1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16"/>
    <n v="2"/>
    <n v="2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16"/>
    <n v="2"/>
    <n v="2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17"/>
    <n v="1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17"/>
    <n v="1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14"/>
    <n v="2"/>
    <n v="4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17"/>
    <n v="1"/>
    <n v="2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16"/>
    <n v="2"/>
    <n v="2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17"/>
    <n v="1"/>
    <n v="2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19"/>
    <n v="0"/>
    <n v="1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18"/>
    <n v="0"/>
    <n v="3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4"/>
    <n v="2"/>
    <n v="5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14"/>
    <n v="2"/>
    <n v="5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14"/>
    <n v="2"/>
    <n v="5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18"/>
    <n v="0"/>
    <n v="3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17"/>
    <n v="1"/>
    <n v="3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16"/>
    <n v="2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17"/>
    <n v="1"/>
    <n v="3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17"/>
    <n v="1"/>
    <n v="3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17"/>
    <n v="1"/>
    <n v="3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17"/>
    <n v="1"/>
    <n v="3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17"/>
    <n v="1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18"/>
    <n v="0"/>
    <n v="3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19"/>
    <n v="0"/>
    <n v="2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19"/>
    <n v="0"/>
    <n v="2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18"/>
    <n v="0"/>
    <n v="3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20"/>
    <n v="0"/>
    <n v="1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0"/>
    <n v="0"/>
    <n v="1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17"/>
    <n v="1"/>
    <n v="3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18"/>
    <n v="0"/>
    <n v="3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18"/>
    <n v="0"/>
    <n v="3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18"/>
    <n v="0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19"/>
    <n v="0"/>
    <n v="2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18"/>
    <n v="0"/>
    <n v="3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15"/>
    <n v="2"/>
    <n v="4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16"/>
    <n v="2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17"/>
    <n v="1"/>
    <n v="3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17"/>
    <n v="1"/>
    <n v="3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17"/>
    <n v="1"/>
    <n v="3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19"/>
    <n v="0"/>
    <n v="2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18"/>
    <n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17"/>
    <n v="1"/>
    <n v="3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18"/>
    <n v="0"/>
    <n v="3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15"/>
    <n v="2"/>
    <n v="4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19"/>
    <n v="0"/>
    <n v="2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0"/>
    <n v="0"/>
    <n v="1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16"/>
    <n v="2"/>
    <n v="3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0"/>
    <n v="0"/>
    <n v="1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15"/>
    <n v="2"/>
    <n v="4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17"/>
    <n v="1"/>
    <n v="3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0"/>
    <n v="0"/>
    <n v="1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18"/>
    <n v="0"/>
    <n v="3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15"/>
    <n v="2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18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16"/>
    <n v="2"/>
    <n v="3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19"/>
    <n v="0"/>
    <n v="2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9"/>
    <n v="0"/>
    <n v="2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16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18"/>
    <n v="0"/>
    <n v="3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17"/>
    <n v="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17"/>
    <n v="1"/>
    <n v="3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17"/>
    <n v="1"/>
    <n v="3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0"/>
    <n v="0"/>
    <n v="1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14"/>
    <n v="2"/>
    <n v="5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15"/>
    <n v="2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18"/>
    <n v="0"/>
    <n v="3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8"/>
    <n v="0"/>
    <n v="3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17"/>
    <n v="1"/>
    <n v="3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18"/>
    <n v="0"/>
    <n v="3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19"/>
    <n v="0"/>
    <n v="2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16"/>
    <n v="2"/>
    <n v="3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20"/>
    <n v="0"/>
    <n v="1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0"/>
    <n v="0"/>
    <n v="2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16"/>
    <n v="2"/>
    <n v="4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1"/>
    <n v="0"/>
    <n v="1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18"/>
    <n v="0"/>
    <n v="4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18"/>
    <n v="0"/>
    <n v="4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17"/>
    <n v="1"/>
    <n v="4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17"/>
    <n v="1"/>
    <n v="4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19"/>
    <n v="0"/>
    <n v="3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19"/>
    <n v="0"/>
    <n v="3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15"/>
    <n v="2"/>
    <n v="5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1"/>
    <n v="0"/>
    <n v="1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0"/>
    <n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20"/>
    <n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19"/>
    <n v="0"/>
    <n v="3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18"/>
    <n v="0"/>
    <n v="4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7"/>
    <n v="1"/>
    <n v="4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15"/>
    <n v="2"/>
    <n v="5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1"/>
    <n v="0"/>
    <n v="1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15"/>
    <n v="2"/>
    <n v="5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1"/>
    <n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17"/>
    <n v="1"/>
    <n v="4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18"/>
    <n v="0"/>
    <n v="4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20"/>
    <n v="0"/>
    <n v="2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16"/>
    <n v="2"/>
    <n v="4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20"/>
    <n v="0"/>
    <n v="2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1"/>
    <n v="0"/>
    <n v="1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19"/>
    <n v="0"/>
    <n v="3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8"/>
    <n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8"/>
    <n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19"/>
    <n v="0"/>
    <n v="3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15"/>
    <n v="2"/>
    <n v="5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19"/>
    <n v="0"/>
    <n v="3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0"/>
    <n v="0"/>
    <n v="2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0"/>
    <n v="0"/>
    <n v="2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20"/>
    <n v="0"/>
    <n v="2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1"/>
    <n v="0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1"/>
    <n v="0"/>
    <n v="1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21"/>
    <n v="0"/>
    <n v="1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20"/>
    <n v="0"/>
    <n v="2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18"/>
    <n v="0"/>
    <n v="4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0"/>
    <n v="0"/>
    <n v="2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16"/>
    <n v="2"/>
    <n v="4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20"/>
    <n v="0"/>
    <n v="2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15"/>
    <n v="2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1"/>
    <n v="0"/>
    <n v="1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8"/>
    <n v="4"/>
    <n v="1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1"/>
    <n v="0"/>
    <n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0"/>
    <n v="0"/>
    <n v="2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14"/>
    <n v="2"/>
    <n v="6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19"/>
    <n v="0"/>
    <n v="3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0"/>
    <n v="0"/>
    <n v="2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0"/>
    <n v="0"/>
    <n v="2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19"/>
    <n v="0"/>
    <n v="3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18"/>
    <n v="0"/>
    <n v="4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19"/>
    <n v="0"/>
    <n v="3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1"/>
    <n v="0"/>
    <n v="1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18"/>
    <n v="0"/>
    <n v="4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18"/>
    <n v="0"/>
    <n v="4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0"/>
    <n v="0"/>
    <n v="2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15"/>
    <n v="2"/>
    <n v="5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20"/>
    <n v="0"/>
    <n v="2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1"/>
    <n v="0"/>
    <n v="1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19"/>
    <n v="0"/>
    <n v="3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19"/>
    <n v="0"/>
    <n v="3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0"/>
    <n v="0"/>
    <n v="2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17"/>
    <n v="1"/>
    <n v="4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1"/>
    <n v="0"/>
    <n v="1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17"/>
    <n v="1"/>
    <n v="4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17"/>
    <n v="1"/>
    <n v="4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1"/>
    <n v="0"/>
    <n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17"/>
    <n v="1"/>
    <n v="4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17"/>
    <n v="1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21"/>
    <n v="0"/>
    <n v="1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21"/>
    <n v="0"/>
    <n v="1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19"/>
    <n v="0"/>
    <n v="3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18"/>
    <n v="0"/>
    <n v="4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15"/>
    <n v="2"/>
    <n v="5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0"/>
    <n v="0"/>
    <n v="2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5"/>
    <n v="2"/>
    <n v="5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18"/>
    <n v="0"/>
    <n v="4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17"/>
    <n v="1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18"/>
    <n v="0"/>
    <n v="4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19"/>
    <n v="0"/>
    <n v="3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17"/>
    <n v="1"/>
    <n v="5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0"/>
    <n v="0"/>
    <n v="3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1"/>
    <n v="0"/>
    <n v="2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16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16"/>
    <n v="2"/>
    <n v="5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19"/>
    <n v="0"/>
    <n v="4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16"/>
    <n v="2"/>
    <n v="5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16"/>
    <n v="2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16"/>
    <n v="2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21"/>
    <n v="0"/>
    <n v="2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2"/>
    <n v="0"/>
    <n v="1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2"/>
    <n v="0"/>
    <n v="1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17"/>
    <n v="1"/>
    <n v="5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2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2"/>
    <n v="0"/>
    <n v="1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20"/>
    <n v="0"/>
    <n v="3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20"/>
    <n v="0"/>
    <n v="3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2"/>
    <n v="0"/>
    <n v="1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0"/>
    <n v="0"/>
    <n v="3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1"/>
    <n v="0"/>
    <n v="2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18"/>
    <n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2"/>
    <n v="0"/>
    <n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1"/>
    <n v="0"/>
    <n v="2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19"/>
    <n v="0"/>
    <n v="4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1"/>
    <n v="0"/>
    <n v="2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0"/>
    <n v="0"/>
    <n v="3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0"/>
    <n v="0"/>
    <n v="3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0"/>
    <n v="0"/>
    <n v="3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18"/>
    <n v="0"/>
    <n v="5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16"/>
    <n v="2"/>
    <n v="5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0"/>
    <n v="0"/>
    <n v="3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0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0"/>
    <n v="0"/>
    <n v="3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19"/>
    <n v="0"/>
    <n v="4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13"/>
    <n v="2"/>
    <n v="8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17"/>
    <n v="1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0"/>
    <n v="0"/>
    <n v="3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19"/>
    <n v="0"/>
    <n v="4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20"/>
    <n v="0"/>
    <n v="3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0"/>
    <n v="0"/>
    <n v="3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2"/>
    <n v="0"/>
    <n v="1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0"/>
    <n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20"/>
    <n v="0"/>
    <n v="3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2"/>
    <n v="0"/>
    <n v="1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18"/>
    <n v="0"/>
    <n v="5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18"/>
    <n v="0"/>
    <n v="5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20"/>
    <n v="0"/>
    <n v="3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0"/>
    <n v="0"/>
    <n v="3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0"/>
    <n v="0"/>
    <n v="3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0"/>
    <n v="0"/>
    <n v="3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2"/>
    <n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2"/>
    <n v="0"/>
    <n v="1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7"/>
    <n v="1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2"/>
    <n v="0"/>
    <n v="1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1"/>
    <n v="1"/>
    <n v="2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3"/>
    <n v="1"/>
    <n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1"/>
    <n v="1"/>
    <n v="2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1"/>
    <n v="1"/>
    <n v="2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18"/>
    <n v="1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18"/>
    <n v="1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1"/>
    <n v="1"/>
    <n v="2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0"/>
    <n v="1"/>
    <n v="3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1"/>
    <n v="1"/>
    <n v="2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1"/>
    <n v="1"/>
    <n v="2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2"/>
    <n v="1"/>
    <n v="1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9"/>
    <n v="1"/>
    <n v="4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2"/>
    <n v="1"/>
    <n v="1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2"/>
    <n v="1"/>
    <n v="1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1"/>
    <n v="1"/>
    <n v="2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1"/>
    <n v="1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1"/>
    <n v="1"/>
    <n v="2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1"/>
    <n v="1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2"/>
    <n v="1"/>
    <n v="1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20"/>
    <n v="1"/>
    <n v="3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18"/>
    <n v="1"/>
    <n v="5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1"/>
    <n v="1"/>
    <n v="2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20"/>
    <n v="1"/>
    <n v="3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2"/>
    <n v="1"/>
    <n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2"/>
    <n v="1"/>
    <n v="1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3"/>
    <n v="1"/>
    <n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1"/>
    <n v="1"/>
    <n v="2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21"/>
    <n v="1"/>
    <n v="2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23"/>
    <n v="1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23"/>
    <n v="1"/>
    <n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3"/>
    <n v="1"/>
    <n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3"/>
    <n v="1"/>
    <n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15"/>
    <n v="3"/>
    <n v="6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21"/>
    <n v="1"/>
    <n v="2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19"/>
    <n v="1"/>
    <n v="4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1"/>
    <n v="1"/>
    <n v="2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1"/>
    <n v="1"/>
    <n v="2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19"/>
    <n v="1"/>
    <n v="4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2"/>
    <n v="1"/>
    <n v="1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1"/>
    <n v="1"/>
    <n v="2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1"/>
    <n v="1"/>
    <n v="2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0"/>
    <n v="1"/>
    <n v="3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18"/>
    <n v="2"/>
    <n v="5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18"/>
    <n v="2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18"/>
    <n v="2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2"/>
    <n v="2"/>
    <n v="1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21"/>
    <n v="2"/>
    <n v="2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4"/>
    <n v="1"/>
    <n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19"/>
    <n v="2"/>
    <n v="4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24"/>
    <n v="1"/>
    <n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23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24"/>
    <n v="1"/>
    <n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2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24"/>
    <n v="1"/>
    <n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24"/>
    <n v="1"/>
    <n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1"/>
    <n v="2"/>
    <n v="2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3"/>
    <n v="2"/>
    <n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3"/>
    <n v="2"/>
    <n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23"/>
    <n v="2"/>
    <n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1"/>
    <n v="2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2"/>
    <n v="2"/>
    <n v="1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4"/>
    <n v="1"/>
    <n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21"/>
    <n v="2"/>
    <n v="2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2"/>
    <n v="2"/>
    <n v="1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4"/>
    <n v="1"/>
    <n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1"/>
    <n v="2"/>
    <n v="2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1"/>
    <n v="2"/>
    <n v="2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19"/>
    <n v="2"/>
    <n v="4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4"/>
    <n v="1"/>
    <n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19"/>
    <n v="2"/>
    <n v="4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2"/>
    <n v="2"/>
    <n v="1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4"/>
    <n v="1"/>
    <n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24"/>
    <n v="1"/>
    <n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18"/>
    <n v="2"/>
    <n v="5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24"/>
    <n v="1"/>
    <n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6"/>
    <n v="2"/>
    <n v="0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24"/>
    <n v="1"/>
    <n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3"/>
    <n v="2"/>
    <n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3"/>
    <n v="2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3"/>
    <n v="2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3"/>
    <n v="2"/>
    <n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4"/>
    <n v="1"/>
    <n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0"/>
    <n v="2"/>
    <n v="3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3"/>
    <n v="2"/>
    <n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4"/>
    <n v="1"/>
    <n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23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19"/>
    <n v="2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19"/>
    <n v="2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4"/>
    <n v="1"/>
    <n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20"/>
    <n v="2"/>
    <n v="3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4"/>
    <n v="1"/>
    <n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1"/>
    <n v="2"/>
    <n v="2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4"/>
    <n v="1"/>
    <n v="1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4"/>
    <n v="1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2"/>
    <n v="2"/>
    <n v="2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24"/>
    <n v="1"/>
    <n v="1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5"/>
    <n v="0"/>
    <n v="1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3"/>
    <n v="2"/>
    <n v="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4"/>
    <n v="1"/>
    <n v="1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4"/>
    <n v="1"/>
    <n v="1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1"/>
    <n v="2"/>
    <n v="3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3"/>
    <n v="2"/>
    <n v="1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19"/>
    <n v="2"/>
    <n v="5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3"/>
    <n v="2"/>
    <n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3"/>
    <n v="2"/>
    <n v="1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24"/>
    <n v="1"/>
    <n v="1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4"/>
    <n v="1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2"/>
    <n v="2"/>
    <n v="2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4"/>
    <n v="1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2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17"/>
    <n v="3"/>
    <n v="6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3"/>
    <n v="2"/>
    <n v="1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3"/>
    <n v="2"/>
    <n v="1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4"/>
    <n v="1"/>
    <n v="1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3"/>
    <n v="2"/>
    <n v="1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4"/>
    <n v="1"/>
    <n v="1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4"/>
    <n v="1"/>
    <n v="1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3"/>
    <n v="2"/>
    <n v="1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3"/>
    <n v="2"/>
    <n v="1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18"/>
    <n v="2"/>
    <n v="6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22"/>
    <n v="2"/>
    <n v="2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4"/>
    <n v="1"/>
    <n v="1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21"/>
    <n v="2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2"/>
    <n v="2"/>
    <n v="2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4"/>
    <n v="1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4"/>
    <n v="1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3"/>
    <n v="2"/>
    <n v="1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5"/>
    <n v="0"/>
    <n v="1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22"/>
    <n v="2"/>
    <n v="2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25"/>
    <n v="0"/>
    <n v="1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3"/>
    <n v="2"/>
    <n v="1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6"/>
    <n v="4"/>
    <n v="6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1"/>
    <n v="2"/>
    <n v="3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5"/>
    <n v="0"/>
    <n v="1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3"/>
    <n v="2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19"/>
    <n v="2"/>
    <n v="5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5"/>
    <n v="0"/>
    <n v="1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4"/>
    <n v="1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4"/>
    <n v="1"/>
    <n v="1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2"/>
    <n v="2"/>
    <n v="2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5"/>
    <n v="0"/>
    <n v="1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23"/>
    <n v="2"/>
    <n v="1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5"/>
    <n v="0"/>
    <n v="1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5"/>
    <n v="0"/>
    <n v="1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23"/>
    <n v="2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2"/>
    <n v="2"/>
    <n v="2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2"/>
    <n v="2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25"/>
    <n v="0"/>
    <n v="1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23"/>
    <n v="2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21"/>
    <n v="2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24"/>
    <n v="1"/>
    <n v="1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4"/>
    <n v="1"/>
    <n v="1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4"/>
    <n v="1"/>
    <n v="1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5"/>
    <n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2"/>
    <n v="2"/>
    <n v="3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22"/>
    <n v="2"/>
    <n v="3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0"/>
    <n v="2"/>
    <n v="5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5"/>
    <n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4"/>
    <n v="1"/>
    <n v="2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3"/>
    <n v="2"/>
    <n v="2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4"/>
    <n v="1"/>
    <n v="2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4"/>
    <n v="1"/>
    <n v="2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20"/>
    <n v="2"/>
    <n v="5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26"/>
    <n v="0"/>
    <n v="1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4"/>
    <n v="1"/>
    <n v="2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3"/>
    <n v="2"/>
    <n v="2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4"/>
    <n v="1"/>
    <n v="2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5"/>
    <n v="0"/>
    <n v="2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4"/>
    <n v="1"/>
    <n v="2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2"/>
    <n v="2"/>
    <n v="3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25"/>
    <n v="0"/>
    <n v="2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22"/>
    <n v="2"/>
    <n v="3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3"/>
    <n v="2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3"/>
    <n v="2"/>
    <n v="2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26"/>
    <n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26"/>
    <n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4"/>
    <n v="1"/>
    <n v="2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4"/>
    <n v="1"/>
    <n v="2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25"/>
    <n v="0"/>
    <n v="2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5"/>
    <n v="0"/>
    <n v="2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3"/>
    <n v="2"/>
    <n v="2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2"/>
    <n v="2"/>
    <n v="3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4"/>
    <n v="1"/>
    <n v="2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23"/>
    <n v="2"/>
    <n v="2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3"/>
    <n v="2"/>
    <n v="2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6"/>
    <n v="0"/>
    <n v="1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6"/>
    <n v="0"/>
    <n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4"/>
    <n v="1"/>
    <n v="2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3"/>
    <n v="2"/>
    <n v="2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3"/>
    <n v="2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3"/>
    <n v="2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5"/>
    <n v="0"/>
    <n v="4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23"/>
    <n v="2"/>
    <n v="2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3"/>
    <n v="2"/>
    <n v="2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4"/>
    <n v="1"/>
    <n v="2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20"/>
    <n v="2"/>
    <n v="5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17"/>
    <n v="3"/>
    <n v="7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5"/>
    <n v="0"/>
    <n v="2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5"/>
    <n v="0"/>
    <n v="2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4"/>
    <n v="1"/>
    <n v="2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3"/>
    <n v="2"/>
    <n v="2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3"/>
    <n v="2"/>
    <n v="2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3"/>
    <n v="2"/>
    <n v="2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4"/>
    <n v="1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2"/>
    <n v="2"/>
    <n v="3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1"/>
    <n v="2"/>
    <n v="4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2"/>
    <n v="2"/>
    <n v="3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2"/>
    <n v="2"/>
    <n v="3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24"/>
    <n v="1"/>
    <n v="2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3"/>
    <n v="2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5"/>
    <n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5"/>
    <n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7"/>
    <n v="0"/>
    <n v="1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6"/>
    <n v="0"/>
    <n v="2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25"/>
    <n v="0"/>
    <n v="3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6"/>
    <n v="0"/>
    <n v="2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5"/>
    <n v="0"/>
    <n v="3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4"/>
    <n v="1"/>
    <n v="3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5"/>
    <n v="0"/>
    <n v="3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26"/>
    <n v="0"/>
    <n v="2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24"/>
    <n v="1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24"/>
    <n v="1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3"/>
    <n v="2"/>
    <n v="3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25"/>
    <n v="0"/>
    <n v="3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27"/>
    <n v="0"/>
    <n v="1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21"/>
    <n v="2"/>
    <n v="5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5"/>
    <n v="0"/>
    <n v="3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23"/>
    <n v="2"/>
    <n v="3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4"/>
    <n v="1"/>
    <n v="3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5"/>
    <n v="0"/>
    <n v="3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24"/>
    <n v="1"/>
    <n v="3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7"/>
    <n v="0"/>
    <n v="1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4"/>
    <n v="1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19"/>
    <n v="2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18"/>
    <n v="2"/>
    <n v="8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4"/>
    <n v="1"/>
    <n v="3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1"/>
    <n v="2"/>
    <n v="5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18"/>
    <n v="2"/>
    <n v="8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4"/>
    <n v="1"/>
    <n v="3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25"/>
    <n v="0"/>
    <n v="3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3"/>
    <n v="2"/>
    <n v="3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7"/>
    <n v="0"/>
    <n v="1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26"/>
    <n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6"/>
    <n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5"/>
    <n v="0"/>
    <n v="3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23"/>
    <n v="2"/>
    <n v="3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4"/>
    <n v="1"/>
    <n v="3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6"/>
    <n v="0"/>
    <n v="2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6"/>
    <n v="0"/>
    <n v="2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19"/>
    <n v="2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5"/>
    <n v="0"/>
    <n v="3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25"/>
    <n v="0"/>
    <n v="4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6"/>
    <n v="0"/>
    <n v="3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24"/>
    <n v="1"/>
    <n v="4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5"/>
    <n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5"/>
    <n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5"/>
    <n v="0"/>
    <n v="4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5"/>
    <n v="0"/>
    <n v="4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4"/>
    <n v="1"/>
    <n v="4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24"/>
    <n v="1"/>
    <n v="4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26"/>
    <n v="0"/>
    <n v="3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6"/>
    <n v="0"/>
    <n v="3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25"/>
    <n v="0"/>
    <n v="4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28"/>
    <n v="0"/>
    <n v="1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7"/>
    <n v="0"/>
    <n v="2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5"/>
    <n v="0"/>
    <n v="4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5"/>
    <n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7"/>
    <n v="0"/>
    <n v="2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5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26"/>
    <n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7"/>
    <n v="0"/>
    <n v="2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4"/>
    <n v="1"/>
    <n v="4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24"/>
    <n v="1"/>
    <n v="4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6"/>
    <n v="0"/>
    <n v="3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6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5"/>
    <n v="0"/>
    <n v="4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6"/>
    <n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5"/>
    <n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6"/>
    <n v="0"/>
    <n v="3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4"/>
    <n v="1"/>
    <n v="4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7"/>
    <n v="0"/>
    <n v="2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6"/>
    <n v="0"/>
    <n v="3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5"/>
    <n v="0"/>
    <n v="4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22"/>
    <n v="2"/>
    <n v="5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7"/>
    <n v="0"/>
    <n v="2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7"/>
    <n v="0"/>
    <n v="2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6"/>
    <n v="0"/>
    <n v="3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7"/>
    <n v="0"/>
    <n v="2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7"/>
    <n v="0"/>
    <n v="2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25"/>
    <n v="0"/>
    <n v="4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7"/>
    <n v="0"/>
    <n v="2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2"/>
    <n v="2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6"/>
    <n v="0"/>
    <n v="3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6"/>
    <n v="0"/>
    <n v="3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6"/>
    <n v="0"/>
    <n v="3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6"/>
    <n v="0"/>
    <n v="3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8"/>
    <n v="0"/>
    <n v="1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2"/>
    <n v="2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2"/>
    <n v="2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5"/>
    <n v="0"/>
    <n v="4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6"/>
    <n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8"/>
    <n v="0"/>
    <n v="1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8"/>
    <n v="0"/>
    <n v="1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3"/>
    <n v="2"/>
    <n v="4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6"/>
    <n v="0"/>
    <n v="3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7"/>
    <n v="0"/>
    <n v="2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8"/>
    <n v="0"/>
    <n v="1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6"/>
    <n v="0"/>
    <n v="3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7"/>
    <n v="0"/>
    <n v="2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2"/>
    <n v="2"/>
    <n v="5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22"/>
    <n v="2"/>
    <n v="5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6"/>
    <n v="0"/>
    <n v="3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5"/>
    <n v="0"/>
    <n v="4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26"/>
    <n v="0"/>
    <n v="3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7"/>
    <n v="0"/>
    <n v="2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7"/>
    <n v="0"/>
    <n v="2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2"/>
    <n v="2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6"/>
    <n v="0"/>
    <n v="3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4"/>
    <n v="1"/>
    <n v="4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6"/>
    <n v="0"/>
    <n v="3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27"/>
    <n v="0"/>
    <n v="2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23"/>
    <n v="2"/>
    <n v="5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3"/>
    <n v="2"/>
    <n v="5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9"/>
    <n v="0"/>
    <n v="1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5"/>
    <n v="0"/>
    <n v="5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4"/>
    <n v="1"/>
    <n v="5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7"/>
    <n v="0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6"/>
    <n v="0"/>
    <n v="4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8"/>
    <n v="0"/>
    <n v="2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24"/>
    <n v="1"/>
    <n v="5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24"/>
    <n v="1"/>
    <n v="5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8"/>
    <n v="0"/>
    <n v="2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8"/>
    <n v="0"/>
    <n v="2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27"/>
    <n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8"/>
    <n v="0"/>
    <n v="2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7"/>
    <n v="0"/>
    <n v="3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7"/>
    <n v="0"/>
    <n v="3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27"/>
    <n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8"/>
    <n v="0"/>
    <n v="2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9"/>
    <n v="0"/>
    <n v="1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9"/>
    <n v="0"/>
    <n v="1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8"/>
    <n v="0"/>
    <n v="2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6"/>
    <n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6"/>
    <n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7"/>
    <n v="0"/>
    <n v="3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7"/>
    <n v="0"/>
    <n v="3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6"/>
    <n v="0"/>
    <n v="4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6"/>
    <n v="0"/>
    <n v="4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8"/>
    <n v="0"/>
    <n v="2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7"/>
    <n v="0"/>
    <n v="3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7"/>
    <n v="0"/>
    <n v="3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27"/>
    <n v="0"/>
    <n v="3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26"/>
    <n v="0"/>
    <n v="4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4"/>
    <n v="1"/>
    <n v="5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4"/>
    <n v="1"/>
    <n v="5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3"/>
    <n v="2"/>
    <n v="5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7"/>
    <n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7"/>
    <n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9"/>
    <n v="0"/>
    <n v="1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9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9"/>
    <n v="0"/>
    <n v="1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25"/>
    <n v="0"/>
    <n v="5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27"/>
    <n v="0"/>
    <n v="3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7"/>
    <n v="0"/>
    <n v="3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7"/>
    <n v="0"/>
    <n v="3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8"/>
    <n v="0"/>
    <n v="2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4"/>
    <n v="1"/>
    <n v="5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9"/>
    <n v="0"/>
    <n v="1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9"/>
    <n v="0"/>
    <n v="1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4"/>
    <n v="1"/>
    <n v="5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6"/>
    <n v="1"/>
    <n v="4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9"/>
    <n v="1"/>
    <n v="1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30"/>
    <n v="1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30"/>
    <n v="1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4"/>
    <n v="2"/>
    <n v="5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4"/>
    <n v="2"/>
    <n v="5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6"/>
    <n v="1"/>
    <n v="4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6"/>
    <n v="1"/>
    <n v="4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28"/>
    <n v="1"/>
    <n v="2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23"/>
    <n v="3"/>
    <n v="5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8"/>
    <n v="1"/>
    <n v="2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19"/>
    <n v="3"/>
    <n v="9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8"/>
    <n v="1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8"/>
    <n v="1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28"/>
    <n v="1"/>
    <n v="2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30"/>
    <n v="1"/>
    <n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9"/>
    <n v="1"/>
    <n v="1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4"/>
    <n v="2"/>
    <n v="5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0"/>
    <n v="1"/>
    <n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30"/>
    <n v="1"/>
    <n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30"/>
    <n v="1"/>
    <n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30"/>
    <n v="1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9"/>
    <n v="1"/>
    <n v="1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6"/>
    <n v="1"/>
    <n v="4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4"/>
    <n v="2"/>
    <n v="5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7"/>
    <n v="1"/>
    <n v="3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4"/>
    <n v="2"/>
    <n v="5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9"/>
    <n v="1"/>
    <n v="1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7"/>
    <n v="1"/>
    <n v="3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8"/>
    <n v="1"/>
    <n v="2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30"/>
    <n v="1"/>
    <n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25"/>
    <n v="1"/>
    <n v="5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29"/>
    <n v="1"/>
    <n v="1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7"/>
    <n v="1"/>
    <n v="3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9"/>
    <n v="1"/>
    <n v="1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29"/>
    <n v="1"/>
    <n v="1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29"/>
    <n v="1"/>
    <n v="1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7"/>
    <n v="1"/>
    <n v="3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7"/>
    <n v="1"/>
    <n v="3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9"/>
    <n v="1"/>
    <n v="1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25"/>
    <n v="1"/>
    <n v="5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30"/>
    <n v="1"/>
    <n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30"/>
    <n v="1"/>
    <n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27"/>
    <n v="1"/>
    <n v="3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0"/>
    <n v="1"/>
    <n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0"/>
    <n v="1"/>
    <n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31"/>
    <n v="1"/>
    <n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31"/>
    <n v="1"/>
    <n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7"/>
    <n v="2"/>
    <n v="3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30"/>
    <n v="2"/>
    <n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5"/>
    <n v="2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28"/>
    <n v="2"/>
    <n v="2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0"/>
    <n v="2"/>
    <n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30"/>
    <n v="2"/>
    <n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25"/>
    <n v="2"/>
    <n v="5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31"/>
    <n v="1"/>
    <n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31"/>
    <n v="1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9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8"/>
    <n v="2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31"/>
    <n v="1"/>
    <n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9"/>
    <n v="2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9"/>
    <n v="2"/>
    <n v="1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9"/>
    <n v="2"/>
    <n v="1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9"/>
    <n v="2"/>
    <n v="1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8"/>
    <n v="2"/>
    <n v="2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31"/>
    <n v="1"/>
    <n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28"/>
    <n v="2"/>
    <n v="2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30"/>
    <n v="2"/>
    <n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30"/>
    <n v="2"/>
    <n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8"/>
    <n v="2"/>
    <n v="2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30"/>
    <n v="2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9"/>
    <n v="2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30"/>
    <n v="2"/>
    <n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28"/>
    <n v="2"/>
    <n v="2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5"/>
    <n v="2"/>
    <n v="5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6"/>
    <n v="2"/>
    <n v="4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31"/>
    <n v="1"/>
    <n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7"/>
    <n v="2"/>
    <n v="3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9"/>
    <n v="2"/>
    <n v="1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7"/>
    <n v="2"/>
    <n v="3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9"/>
    <n v="2"/>
    <n v="1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30"/>
    <n v="2"/>
    <n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30"/>
    <n v="2"/>
    <n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9"/>
    <n v="2"/>
    <n v="1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30"/>
    <n v="2"/>
    <n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9"/>
    <n v="2"/>
    <n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31"/>
    <n v="1"/>
    <n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9"/>
    <n v="4"/>
    <n v="11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30"/>
    <n v="2"/>
    <n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30"/>
    <n v="2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9"/>
    <n v="2"/>
    <n v="1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30"/>
    <n v="2"/>
    <n v="1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30"/>
    <n v="2"/>
    <n v="1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1"/>
    <n v="0"/>
    <n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9"/>
    <n v="2"/>
    <n v="2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9"/>
    <n v="2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30"/>
    <n v="2"/>
    <n v="1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0"/>
    <n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6"/>
    <n v="2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6"/>
    <n v="2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0"/>
    <n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1"/>
    <n v="0"/>
    <n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0"/>
    <n v="2"/>
    <n v="1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9"/>
    <n v="2"/>
    <n v="2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30"/>
    <n v="2"/>
    <n v="1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31"/>
    <n v="1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30"/>
    <n v="2"/>
    <n v="1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31"/>
    <n v="1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0"/>
    <n v="2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1"/>
    <n v="0"/>
    <n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9"/>
    <n v="2"/>
    <n v="2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26"/>
    <n v="2"/>
    <n v="5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31"/>
    <n v="1"/>
    <n v="1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31"/>
    <n v="1"/>
    <n v="1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31"/>
    <n v="1"/>
    <n v="1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8"/>
    <n v="2"/>
    <n v="3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9"/>
    <n v="2"/>
    <n v="2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30"/>
    <n v="2"/>
    <n v="1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31"/>
    <n v="1"/>
    <n v="1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31"/>
    <n v="1"/>
    <n v="1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6"/>
    <n v="2"/>
    <n v="5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0"/>
    <n v="2"/>
    <n v="1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1"/>
    <n v="0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0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31"/>
    <n v="1"/>
    <n v="1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8"/>
    <n v="2"/>
    <n v="3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9"/>
    <n v="2"/>
    <n v="2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25"/>
    <n v="2"/>
    <n v="6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31"/>
    <n v="1"/>
    <n v="1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28"/>
    <n v="2"/>
    <n v="3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1"/>
    <n v="0"/>
    <n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7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1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31"/>
    <n v="1"/>
    <n v="1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9"/>
    <n v="2"/>
    <n v="2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0"/>
    <n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31"/>
    <n v="1"/>
    <n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0"/>
    <n v="2"/>
    <n v="1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7"/>
    <n v="2"/>
    <n v="4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0"/>
    <n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1"/>
    <n v="0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31"/>
    <n v="1"/>
    <n v="1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31"/>
    <n v="1"/>
    <n v="1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7"/>
    <n v="2"/>
    <n v="4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31"/>
    <n v="1"/>
    <n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2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9"/>
    <n v="2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8"/>
    <n v="2"/>
    <n v="4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1"/>
    <n v="1"/>
    <n v="2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30"/>
    <n v="2"/>
    <n v="2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31"/>
    <n v="1"/>
    <n v="2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30"/>
    <n v="2"/>
    <n v="2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31"/>
    <n v="1"/>
    <n v="2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2"/>
    <n v="0"/>
    <n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30"/>
    <n v="2"/>
    <n v="2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31"/>
    <n v="1"/>
    <n v="2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1"/>
    <n v="0"/>
    <n v="2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1"/>
    <n v="0"/>
    <n v="2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1"/>
    <n v="0"/>
    <n v="2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1"/>
    <n v="0"/>
    <n v="2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9"/>
    <n v="2"/>
    <n v="3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9"/>
    <n v="2"/>
    <n v="3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7"/>
    <n v="2"/>
    <n v="5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1"/>
    <n v="1"/>
    <n v="2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31"/>
    <n v="1"/>
    <n v="2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31"/>
    <n v="1"/>
    <n v="2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31"/>
    <n v="1"/>
    <n v="2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1"/>
    <n v="0"/>
    <n v="2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5"/>
    <n v="2"/>
    <n v="7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0"/>
    <n v="2"/>
    <n v="2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27"/>
    <n v="2"/>
    <n v="5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27"/>
    <n v="2"/>
    <n v="5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31"/>
    <n v="1"/>
    <n v="2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30"/>
    <n v="2"/>
    <n v="2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0"/>
    <n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31"/>
    <n v="1"/>
    <n v="2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1"/>
    <n v="0"/>
    <n v="2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31"/>
    <n v="1"/>
    <n v="2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0"/>
    <n v="2"/>
    <n v="2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30"/>
    <n v="2"/>
    <n v="2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31"/>
    <n v="1"/>
    <n v="2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31"/>
    <n v="1"/>
    <n v="2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1"/>
    <n v="1"/>
    <n v="2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2"/>
    <n v="0"/>
    <n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7"/>
    <n v="2"/>
    <n v="5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1"/>
    <n v="0"/>
    <n v="2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30"/>
    <n v="2"/>
    <n v="2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30"/>
    <n v="2"/>
    <n v="2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30"/>
    <n v="2"/>
    <n v="2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0"/>
    <n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31"/>
    <n v="1"/>
    <n v="2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7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9"/>
    <n v="2"/>
    <n v="3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31"/>
    <n v="1"/>
    <n v="2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3"/>
    <n v="0"/>
    <n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2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2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28"/>
    <n v="2"/>
    <n v="5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1"/>
    <n v="0"/>
    <n v="3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3"/>
    <n v="0"/>
    <n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3"/>
    <n v="0"/>
    <n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0"/>
    <n v="2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31"/>
    <n v="1"/>
    <n v="3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31"/>
    <n v="0"/>
    <n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8"/>
    <n v="2"/>
    <n v="5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8"/>
    <n v="2"/>
    <n v="5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3"/>
    <n v="0"/>
    <n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1"/>
    <n v="1"/>
    <n v="3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2"/>
    <n v="0"/>
    <n v="2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30"/>
    <n v="2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0"/>
    <n v="2"/>
    <n v="3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0"/>
    <n v="2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3"/>
    <n v="0"/>
    <n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7"/>
    <n v="2"/>
    <n v="6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31"/>
    <n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1"/>
    <n v="1"/>
    <n v="3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1"/>
    <n v="0"/>
    <n v="3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1"/>
    <n v="1"/>
    <n v="3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3"/>
    <n v="0"/>
    <n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30"/>
    <n v="2"/>
    <n v="3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0"/>
    <n v="2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3"/>
    <n v="0"/>
    <n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1"/>
    <n v="0"/>
    <n v="3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1"/>
    <n v="1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1"/>
    <n v="1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3"/>
    <n v="0"/>
    <n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1"/>
    <n v="1"/>
    <n v="3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3"/>
    <n v="0"/>
    <n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0"/>
    <n v="2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1"/>
    <n v="0"/>
    <n v="3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0"/>
    <n v="2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3"/>
    <n v="0"/>
    <n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3"/>
    <n v="0"/>
    <n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0"/>
    <n v="2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0"/>
    <n v="2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3"/>
    <n v="0"/>
    <n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2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2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2"/>
    <n v="0"/>
    <n v="2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3"/>
    <n v="0"/>
    <n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3"/>
    <n v="0"/>
    <n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3"/>
    <n v="0"/>
    <n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27"/>
    <n v="2"/>
    <n v="6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30"/>
    <n v="2"/>
    <n v="3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3"/>
    <n v="0"/>
    <n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9"/>
    <n v="2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9"/>
    <n v="2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29"/>
    <n v="2"/>
    <n v="5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23"/>
    <n v="4"/>
    <n v="9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4"/>
    <n v="0"/>
    <n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9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9"/>
    <n v="2"/>
    <n v="5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9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26"/>
    <n v="2"/>
    <n v="8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26"/>
    <n v="2"/>
    <n v="8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1"/>
    <n v="0"/>
    <n v="4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2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3"/>
    <n v="0"/>
    <n v="2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30"/>
    <n v="2"/>
    <n v="4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4"/>
    <n v="0"/>
    <n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1"/>
    <n v="0"/>
    <n v="4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3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2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3"/>
    <n v="0"/>
    <n v="2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1"/>
    <n v="0"/>
    <n v="4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3"/>
    <n v="0"/>
    <n v="2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3"/>
    <n v="0"/>
    <n v="2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1"/>
    <n v="0"/>
    <n v="4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3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3"/>
    <n v="0"/>
    <n v="2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4"/>
    <n v="0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4"/>
    <n v="0"/>
    <n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4"/>
    <n v="0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1"/>
    <n v="0"/>
    <n v="4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31"/>
    <n v="1"/>
    <n v="4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31"/>
    <n v="1"/>
    <n v="4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1"/>
    <n v="0"/>
    <n v="4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1"/>
    <n v="0"/>
    <n v="4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4"/>
    <n v="0"/>
    <n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4"/>
    <n v="0"/>
    <n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31"/>
    <n v="1"/>
    <n v="4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3"/>
    <n v="0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4"/>
    <n v="0"/>
    <n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3"/>
    <n v="0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9"/>
    <n v="2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4"/>
    <n v="0"/>
    <n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3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29"/>
    <n v="2"/>
    <n v="5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2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4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3"/>
    <n v="0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3"/>
    <n v="0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2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3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3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3"/>
    <n v="0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29"/>
    <n v="2"/>
    <n v="5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4"/>
    <n v="0"/>
    <n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0"/>
    <n v="3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4"/>
    <n v="0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4"/>
    <n v="0"/>
    <n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1"/>
    <n v="0"/>
    <n v="4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4"/>
    <n v="0"/>
    <n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4"/>
    <n v="0"/>
    <n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4"/>
    <n v="0"/>
    <n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3"/>
    <n v="0"/>
    <n v="3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0"/>
    <n v="3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1"/>
    <n v="0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5"/>
    <n v="0"/>
    <n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9"/>
    <n v="2"/>
    <n v="6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9"/>
    <n v="2"/>
    <n v="6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1"/>
    <n v="0"/>
    <n v="5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5"/>
    <n v="0"/>
    <n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5"/>
    <n v="0"/>
    <n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4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1"/>
    <n v="0"/>
    <n v="5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29"/>
    <n v="2"/>
    <n v="6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9"/>
    <n v="2"/>
    <n v="6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2"/>
    <n v="0"/>
    <n v="4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4"/>
    <n v="0"/>
    <n v="2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3"/>
    <n v="0"/>
    <n v="3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4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4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5"/>
    <n v="0"/>
    <n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5"/>
    <n v="0"/>
    <n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5"/>
    <n v="0"/>
    <n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4"/>
    <n v="0"/>
    <n v="2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0"/>
    <n v="3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0"/>
    <n v="3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4"/>
    <n v="0"/>
    <n v="2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0"/>
    <n v="3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31"/>
    <n v="1"/>
    <n v="5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29"/>
    <n v="2"/>
    <n v="6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3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5"/>
    <n v="0"/>
    <n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1"/>
    <n v="0"/>
    <n v="5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3"/>
    <n v="0"/>
    <n v="3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31"/>
    <n v="1"/>
    <n v="5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0"/>
    <n v="2"/>
    <n v="5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4"/>
    <n v="0"/>
    <n v="2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9"/>
    <n v="2"/>
    <n v="6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4"/>
    <n v="0"/>
    <n v="2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5"/>
    <n v="0"/>
    <n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5"/>
    <n v="1"/>
    <n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1"/>
    <n v="2"/>
    <n v="5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4"/>
    <n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4"/>
    <n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4"/>
    <n v="1"/>
    <n v="2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4"/>
    <n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4"/>
    <n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4"/>
    <n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4"/>
    <n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3"/>
    <n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1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4"/>
    <n v="1"/>
    <n v="2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1"/>
    <n v="3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5"/>
    <n v="1"/>
    <n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3"/>
    <n v="1"/>
    <n v="3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31"/>
    <n v="2"/>
    <n v="5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1"/>
    <n v="3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4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5"/>
    <n v="1"/>
    <n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6"/>
    <n v="1"/>
    <n v="0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3"/>
    <n v="1"/>
    <n v="3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3"/>
    <n v="1"/>
    <n v="3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4"/>
    <n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4"/>
    <n v="1"/>
    <n v="2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3"/>
    <n v="1"/>
    <n v="3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4"/>
    <n v="1"/>
    <n v="2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5"/>
    <n v="1"/>
    <n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9"/>
    <n v="3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9"/>
    <n v="3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6"/>
    <n v="1"/>
    <n v="0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31"/>
    <n v="2"/>
    <n v="5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5"/>
    <n v="1"/>
    <n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1"/>
    <n v="1"/>
    <n v="5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8"/>
    <n v="3"/>
    <n v="7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6"/>
    <n v="1"/>
    <n v="0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31"/>
    <n v="2"/>
    <n v="5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6"/>
    <n v="1"/>
    <n v="0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1"/>
    <n v="1"/>
    <n v="5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1"/>
    <n v="3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3"/>
    <n v="1"/>
    <n v="3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4"/>
    <n v="1"/>
    <n v="2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1"/>
    <n v="2"/>
    <n v="5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4"/>
    <n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4"/>
    <n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31"/>
    <n v="2"/>
    <n v="5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31"/>
    <n v="2"/>
    <n v="5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1"/>
    <n v="3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31"/>
    <n v="2"/>
    <n v="5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1"/>
    <n v="3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31"/>
    <n v="2"/>
    <n v="5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4"/>
    <n v="1"/>
    <n v="2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4"/>
    <n v="1"/>
    <n v="2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31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1"/>
    <n v="4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4"/>
    <n v="1"/>
    <n v="2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4"/>
    <n v="1"/>
    <n v="2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4"/>
    <n v="1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4"/>
    <n v="1"/>
    <n v="2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4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4"/>
    <n v="1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7"/>
    <n v="1"/>
    <n v="0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1"/>
    <n v="2"/>
    <n v="5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7"/>
    <n v="1"/>
    <n v="0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7"/>
    <n v="1"/>
    <n v="0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2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2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5"/>
    <n v="2"/>
    <n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4"/>
    <n v="2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2"/>
    <n v="4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3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7"/>
    <n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7"/>
    <n v="1"/>
    <n v="0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7"/>
    <n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4"/>
    <n v="2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7"/>
    <n v="1"/>
    <n v="0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4"/>
    <n v="2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4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7"/>
    <n v="1"/>
    <n v="0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7"/>
    <n v="1"/>
    <n v="0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7"/>
    <n v="1"/>
    <n v="0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7"/>
    <n v="1"/>
    <n v="0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3"/>
    <n v="2"/>
    <n v="3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1"/>
    <n v="2"/>
    <n v="5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2"/>
    <n v="4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1"/>
    <n v="2"/>
    <n v="5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1"/>
    <n v="2"/>
    <n v="5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1"/>
    <n v="2"/>
    <n v="5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3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5"/>
    <n v="2"/>
    <n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7"/>
    <n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1"/>
    <n v="2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4"/>
    <n v="2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3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1"/>
    <n v="2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1"/>
    <n v="2"/>
    <n v="5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1"/>
    <n v="2"/>
    <n v="5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7"/>
    <n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4"/>
    <n v="2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7"/>
    <n v="1"/>
    <n v="0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5"/>
    <n v="2"/>
    <n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1"/>
    <n v="2"/>
    <n v="5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8"/>
    <n v="0"/>
    <n v="0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4"/>
    <n v="2"/>
    <n v="3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5"/>
    <n v="2"/>
    <n v="2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7"/>
    <n v="1"/>
    <n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7"/>
    <n v="1"/>
    <n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5"/>
    <n v="2"/>
    <n v="2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5"/>
    <n v="2"/>
    <n v="2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6"/>
    <n v="2"/>
    <n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7"/>
    <n v="1"/>
    <n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6"/>
    <n v="2"/>
    <n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7"/>
    <n v="1"/>
    <n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6"/>
    <n v="2"/>
    <n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31"/>
    <n v="3"/>
    <n v="6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7"/>
    <n v="1"/>
    <n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5"/>
    <n v="2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4"/>
    <n v="2"/>
    <n v="3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7"/>
    <n v="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6"/>
    <n v="2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5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6"/>
    <n v="2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7"/>
    <n v="1"/>
    <n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7"/>
    <n v="1"/>
    <n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8"/>
    <n v="0"/>
    <n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5"/>
    <n v="2"/>
    <n v="2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5"/>
    <n v="2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6"/>
    <n v="2"/>
    <n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5"/>
    <n v="2"/>
    <n v="2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6"/>
    <n v="2"/>
    <n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5"/>
    <n v="2"/>
    <n v="2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8"/>
    <n v="0"/>
    <n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31"/>
    <n v="3"/>
    <n v="6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8"/>
    <n v="0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8"/>
    <n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7"/>
    <n v="1"/>
    <n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8"/>
    <n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6"/>
    <n v="2"/>
    <n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5"/>
    <n v="2"/>
    <n v="2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5"/>
    <n v="2"/>
    <n v="2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2"/>
    <n v="5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2"/>
    <n v="5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2"/>
    <n v="5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2"/>
    <n v="5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2"/>
    <n v="5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5"/>
    <n v="2"/>
    <n v="2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5"/>
    <n v="2"/>
    <n v="2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3"/>
    <n v="2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6"/>
    <n v="2"/>
    <n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3"/>
    <n v="2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6"/>
    <n v="2"/>
    <n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2"/>
    <n v="5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7"/>
    <n v="1"/>
    <n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2"/>
    <n v="5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2"/>
    <n v="5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8"/>
    <n v="0"/>
    <n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8"/>
    <n v="0"/>
    <n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7"/>
    <n v="1"/>
    <n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8"/>
    <n v="0"/>
    <n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6"/>
    <n v="2"/>
    <n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7"/>
    <n v="1"/>
    <n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8"/>
    <n v="0"/>
    <n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1"/>
    <n v="3"/>
    <n v="6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3"/>
    <n v="2"/>
    <n v="4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4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7"/>
    <n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5"/>
    <n v="2"/>
    <n v="3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6"/>
    <n v="2"/>
    <n v="2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2"/>
    <n v="6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9"/>
    <n v="0"/>
    <n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7"/>
    <n v="1"/>
    <n v="2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8"/>
    <n v="0"/>
    <n v="2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8"/>
    <n v="0"/>
    <n v="2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7"/>
    <n v="1"/>
    <n v="2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9"/>
    <n v="0"/>
    <n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9"/>
    <n v="0"/>
    <n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6"/>
    <n v="2"/>
    <n v="2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4"/>
    <n v="2"/>
    <n v="4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7"/>
    <n v="1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7"/>
    <n v="1"/>
    <n v="2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9"/>
    <n v="0"/>
    <n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4"/>
    <n v="2"/>
    <n v="4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3"/>
    <n v="2"/>
    <n v="5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6"/>
    <n v="2"/>
    <n v="2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6"/>
    <n v="2"/>
    <n v="2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6"/>
    <n v="2"/>
    <n v="2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8"/>
    <n v="0"/>
    <n v="2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9"/>
    <n v="0"/>
    <n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8"/>
    <n v="0"/>
    <n v="2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6"/>
    <n v="2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6"/>
    <n v="2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2"/>
    <n v="6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6"/>
    <n v="2"/>
    <n v="2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9"/>
    <n v="0"/>
    <n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7"/>
    <n v="1"/>
    <n v="2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7"/>
    <n v="1"/>
    <n v="2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7"/>
    <n v="1"/>
    <n v="2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6"/>
    <n v="2"/>
    <n v="2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7"/>
    <n v="1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7"/>
    <n v="1"/>
    <n v="2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8"/>
    <n v="0"/>
    <n v="2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3"/>
    <n v="2"/>
    <n v="5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1"/>
    <n v="2"/>
    <n v="7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5"/>
    <n v="2"/>
    <n v="3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7"/>
    <n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3"/>
    <n v="2"/>
    <n v="5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2"/>
    <n v="5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7"/>
    <n v="1"/>
    <n v="2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5"/>
    <n v="4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5"/>
    <n v="4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9"/>
    <n v="0"/>
    <n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5"/>
    <n v="2"/>
    <n v="3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7"/>
    <n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7"/>
    <n v="1"/>
    <n v="2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3"/>
    <n v="2"/>
    <n v="5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1"/>
    <n v="3"/>
    <n v="7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5"/>
    <n v="2"/>
    <n v="3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6"/>
    <n v="2"/>
    <n v="2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8"/>
    <n v="0"/>
    <n v="3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8"/>
    <n v="0"/>
    <n v="3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5"/>
    <n v="2"/>
    <n v="4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7"/>
    <n v="1"/>
    <n v="3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7"/>
    <n v="1"/>
    <n v="3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8"/>
    <n v="0"/>
    <n v="3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7"/>
    <n v="1"/>
    <n v="3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7"/>
    <n v="1"/>
    <n v="3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8"/>
    <n v="0"/>
    <n v="3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6"/>
    <n v="2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6"/>
    <n v="2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6"/>
    <n v="2"/>
    <n v="3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6"/>
    <n v="2"/>
    <n v="3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5"/>
    <n v="2"/>
    <n v="4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0"/>
    <n v="0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4"/>
    <n v="2"/>
    <n v="5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6"/>
    <n v="2"/>
    <n v="3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9"/>
    <n v="0"/>
    <n v="2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0"/>
    <n v="0"/>
    <n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5"/>
    <n v="2"/>
    <n v="4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8"/>
    <n v="0"/>
    <n v="3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8"/>
    <n v="0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8"/>
    <n v="0"/>
    <n v="3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8"/>
    <n v="0"/>
    <n v="3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0"/>
    <n v="0"/>
    <n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4"/>
    <n v="2"/>
    <n v="5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7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4"/>
    <n v="2"/>
    <n v="5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9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5"/>
    <n v="2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5"/>
    <n v="2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7"/>
    <n v="1"/>
    <n v="3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7"/>
    <n v="1"/>
    <n v="3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9"/>
    <n v="0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7"/>
    <n v="1"/>
    <n v="3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7"/>
    <n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7"/>
    <n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9"/>
    <n v="0"/>
    <n v="2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10"/>
    <n v="0"/>
    <n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9"/>
    <n v="0"/>
    <n v="2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10"/>
    <n v="0"/>
    <n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7"/>
    <n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7"/>
    <n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2"/>
    <n v="7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9"/>
    <n v="0"/>
    <n v="3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6"/>
    <n v="2"/>
    <n v="4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6"/>
    <n v="2"/>
    <n v="4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9"/>
    <n v="0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8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9"/>
    <n v="0"/>
    <n v="3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8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9"/>
    <n v="0"/>
    <n v="3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9"/>
    <n v="0"/>
    <n v="3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9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9"/>
    <n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10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10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9"/>
    <n v="0"/>
    <n v="3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8"/>
    <n v="0"/>
    <n v="4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5"/>
    <n v="2"/>
    <n v="5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5"/>
    <n v="2"/>
    <n v="5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11"/>
    <n v="0"/>
    <n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8"/>
    <n v="0"/>
    <n v="4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8"/>
    <n v="0"/>
    <n v="4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5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6"/>
    <n v="2"/>
    <n v="4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9"/>
    <n v="0"/>
    <n v="3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5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8"/>
    <n v="0"/>
    <n v="4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9"/>
    <n v="0"/>
    <n v="3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1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10"/>
    <n v="0"/>
    <n v="2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9"/>
    <n v="0"/>
    <n v="3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10"/>
    <n v="0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9"/>
    <n v="0"/>
    <n v="3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9"/>
    <n v="0"/>
    <n v="3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7"/>
    <n v="1"/>
    <n v="4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7"/>
    <n v="1"/>
    <n v="4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7"/>
    <n v="1"/>
    <n v="4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11"/>
    <n v="0"/>
    <n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5"/>
    <n v="2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10"/>
    <n v="0"/>
    <n v="2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5"/>
    <n v="2"/>
    <n v="5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5"/>
    <n v="2"/>
    <n v="5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7"/>
    <n v="1"/>
    <n v="4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9"/>
    <n v="0"/>
    <n v="3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10"/>
    <n v="0"/>
    <n v="2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9"/>
    <n v="0"/>
    <n v="3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1"/>
    <n v="0"/>
    <n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11"/>
    <n v="0"/>
    <n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5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1"/>
    <n v="0"/>
    <n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10"/>
    <n v="0"/>
    <n v="2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9"/>
    <n v="0"/>
    <n v="3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10"/>
    <n v="0"/>
    <n v="2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1"/>
    <n v="0"/>
    <n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9"/>
    <n v="0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9"/>
    <n v="0"/>
    <n v="3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7"/>
    <n v="1"/>
    <n v="4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2"/>
    <n v="2"/>
    <n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2"/>
    <n v="0"/>
    <n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11"/>
    <n v="0"/>
    <n v="2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6"/>
    <n v="2"/>
    <n v="5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10"/>
    <n v="0"/>
    <n v="3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9"/>
    <n v="0"/>
    <n v="4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10"/>
    <n v="0"/>
    <n v="3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8"/>
    <n v="0"/>
    <n v="5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7"/>
    <n v="1"/>
    <n v="5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11"/>
    <n v="0"/>
    <n v="2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7"/>
    <n v="1"/>
    <n v="5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9"/>
    <n v="0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9"/>
    <n v="0"/>
    <n v="4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8"/>
    <n v="0"/>
    <n v="5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8"/>
    <n v="0"/>
    <n v="5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10"/>
    <n v="0"/>
    <n v="3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10"/>
    <n v="0"/>
    <n v="3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10"/>
    <n v="0"/>
    <n v="3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9"/>
    <n v="0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11"/>
    <n v="0"/>
    <n v="2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9"/>
    <n v="0"/>
    <n v="4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9"/>
    <n v="0"/>
    <n v="4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3"/>
    <n v="2"/>
    <n v="8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3"/>
    <n v="2"/>
    <n v="8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6"/>
    <n v="2"/>
    <n v="5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10"/>
    <n v="0"/>
    <n v="3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11"/>
    <n v="0"/>
    <n v="2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3"/>
    <n v="2"/>
    <n v="8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11"/>
    <n v="0"/>
    <n v="2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7"/>
    <n v="1"/>
    <n v="5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11"/>
    <n v="0"/>
    <n v="2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10"/>
    <n v="0"/>
    <n v="3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7"/>
    <n v="1"/>
    <n v="5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10"/>
    <n v="0"/>
    <n v="3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11"/>
    <n v="0"/>
    <n v="2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11"/>
    <n v="0"/>
    <n v="2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9"/>
    <n v="0"/>
    <n v="4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10"/>
    <n v="0"/>
    <n v="3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11"/>
    <n v="0"/>
    <n v="2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2"/>
    <n v="0"/>
    <n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2"/>
    <n v="0"/>
    <n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10"/>
    <n v="0"/>
    <n v="3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10"/>
    <n v="0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7"/>
    <n v="1"/>
    <n v="5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11"/>
    <n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11"/>
    <n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6"/>
    <n v="2"/>
    <n v="5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10"/>
    <n v="0"/>
    <n v="3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10"/>
    <n v="0"/>
    <n v="3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7"/>
    <n v="1"/>
    <n v="5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7"/>
    <n v="1"/>
    <n v="5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10"/>
    <n v="0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6"/>
    <n v="2"/>
    <n v="5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10"/>
    <n v="0"/>
    <n v="3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0"/>
    <n v="0"/>
    <n v="3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0"/>
    <n v="0"/>
    <n v="3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10"/>
    <n v="0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12"/>
    <n v="0"/>
    <n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10"/>
    <n v="0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7"/>
    <n v="1"/>
    <n v="5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10"/>
    <n v="0"/>
    <n v="3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7"/>
    <n v="1"/>
    <n v="5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9"/>
    <n v="1"/>
    <n v="4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7"/>
    <n v="2"/>
    <n v="5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10"/>
    <n v="1"/>
    <n v="3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8"/>
    <n v="1"/>
    <n v="5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13"/>
    <n v="1"/>
    <n v="0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11"/>
    <n v="1"/>
    <n v="2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10"/>
    <n v="1"/>
    <n v="3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13"/>
    <n v="1"/>
    <n v="0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7"/>
    <n v="2"/>
    <n v="5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7"/>
    <n v="2"/>
    <n v="5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11"/>
    <n v="1"/>
    <n v="2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7"/>
    <n v="2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10"/>
    <n v="1"/>
    <n v="3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11"/>
    <n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11"/>
    <n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13"/>
    <n v="1"/>
    <n v="0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10"/>
    <n v="1"/>
    <n v="3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11"/>
    <n v="1"/>
    <n v="2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7"/>
    <n v="2"/>
    <n v="5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7"/>
    <n v="2"/>
    <n v="5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2"/>
    <n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10"/>
    <n v="1"/>
    <n v="3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13"/>
    <n v="1"/>
    <n v="0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10"/>
    <n v="1"/>
    <n v="3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12"/>
    <n v="1"/>
    <n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12"/>
    <n v="1"/>
    <n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11"/>
    <n v="1"/>
    <n v="2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7"/>
    <n v="2"/>
    <n v="5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13"/>
    <n v="1"/>
    <n v="0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2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11"/>
    <n v="1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3"/>
    <n v="1"/>
    <n v="0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10"/>
    <n v="1"/>
    <n v="3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11"/>
    <n v="1"/>
    <n v="2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9"/>
    <n v="1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10"/>
    <n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10"/>
    <n v="1"/>
    <n v="3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8"/>
    <n v="1"/>
    <n v="5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1"/>
    <n v="1"/>
    <n v="2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10"/>
    <n v="1"/>
    <n v="3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12"/>
    <n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12"/>
    <n v="1"/>
    <n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10"/>
    <n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13"/>
    <n v="1"/>
    <n v="0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2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8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8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13"/>
    <n v="2"/>
    <n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10"/>
    <n v="2"/>
    <n v="3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11"/>
    <n v="2"/>
    <n v="2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13"/>
    <n v="2"/>
    <n v="0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14"/>
    <n v="1"/>
    <n v="0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10"/>
    <n v="2"/>
    <n v="3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13"/>
    <n v="2"/>
    <n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11"/>
    <n v="2"/>
    <n v="2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14"/>
    <n v="1"/>
    <n v="0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12"/>
    <n v="2"/>
    <n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2"/>
    <n v="2"/>
    <n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14"/>
    <n v="1"/>
    <n v="0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11"/>
    <n v="2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3"/>
    <n v="2"/>
    <n v="5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13"/>
    <n v="2"/>
    <n v="0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2"/>
    <n v="2"/>
    <n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2"/>
    <n v="2"/>
    <n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12"/>
    <n v="2"/>
    <n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12"/>
    <n v="2"/>
    <n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12"/>
    <n v="2"/>
    <n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12"/>
    <n v="2"/>
    <n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14"/>
    <n v="1"/>
    <n v="0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14"/>
    <n v="1"/>
    <n v="0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11"/>
    <n v="2"/>
    <n v="2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11"/>
    <n v="2"/>
    <n v="2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13"/>
    <n v="2"/>
    <n v="0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14"/>
    <n v="1"/>
    <n v="0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12"/>
    <n v="2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10"/>
    <n v="2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12"/>
    <n v="2"/>
    <n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2"/>
    <n v="2"/>
    <n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13"/>
    <n v="2"/>
    <n v="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8"/>
    <n v="2"/>
    <n v="5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8"/>
    <n v="2"/>
    <n v="5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11"/>
    <n v="2"/>
    <n v="2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2"/>
    <n v="2"/>
    <n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11"/>
    <n v="2"/>
    <n v="2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12"/>
    <n v="2"/>
    <n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12"/>
    <n v="2"/>
    <n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12"/>
    <n v="2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2"/>
    <n v="2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2"/>
    <n v="2"/>
    <n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14"/>
    <n v="1"/>
    <n v="0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2"/>
    <n v="2"/>
    <n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12"/>
    <n v="2"/>
    <n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10"/>
    <n v="2"/>
    <n v="3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2"/>
    <n v="2"/>
    <n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11"/>
    <n v="2"/>
    <n v="2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5"/>
    <n v="0"/>
    <n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2"/>
    <n v="2"/>
    <n v="2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13"/>
    <n v="2"/>
    <n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12"/>
    <n v="2"/>
    <n v="2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4"/>
    <n v="1"/>
    <n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11"/>
    <n v="2"/>
    <n v="3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14"/>
    <n v="1"/>
    <n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12"/>
    <n v="2"/>
    <n v="2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15"/>
    <n v="0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5"/>
    <n v="0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12"/>
    <n v="2"/>
    <n v="2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14"/>
    <n v="1"/>
    <n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12"/>
    <n v="2"/>
    <n v="2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9"/>
    <n v="2"/>
    <n v="5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13"/>
    <n v="2"/>
    <n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6"/>
    <n v="4"/>
    <n v="6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12"/>
    <n v="2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13"/>
    <n v="2"/>
    <n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10"/>
    <n v="2"/>
    <n v="4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7"/>
    <n v="3"/>
    <n v="6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14"/>
    <n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13"/>
    <n v="2"/>
    <n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10"/>
    <n v="2"/>
    <n v="4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14"/>
    <n v="1"/>
    <n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14"/>
    <n v="1"/>
    <n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12"/>
    <n v="2"/>
    <n v="2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12"/>
    <n v="2"/>
    <n v="2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12"/>
    <n v="2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14"/>
    <n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11"/>
    <n v="2"/>
    <n v="3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4"/>
    <n v="1"/>
    <n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3"/>
    <n v="2"/>
    <n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15"/>
    <n v="0"/>
    <n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9"/>
    <n v="2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9"/>
    <n v="2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3"/>
    <n v="2"/>
    <n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15"/>
    <n v="0"/>
    <n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7"/>
    <n v="3"/>
    <n v="6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10"/>
    <n v="2"/>
    <n v="4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12"/>
    <n v="2"/>
    <n v="2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3"/>
    <n v="2"/>
    <n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13"/>
    <n v="2"/>
    <n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14"/>
    <n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10"/>
    <n v="2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5"/>
    <n v="0"/>
    <n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15"/>
    <n v="0"/>
    <n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11"/>
    <n v="2"/>
    <n v="3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12"/>
    <n v="2"/>
    <n v="2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10"/>
    <n v="2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5"/>
    <n v="0"/>
    <n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12"/>
    <n v="2"/>
    <n v="2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12"/>
    <n v="2"/>
    <n v="2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15"/>
    <n v="0"/>
    <n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9"/>
    <n v="2"/>
    <n v="5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5"/>
    <n v="0"/>
    <n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3"/>
    <n v="2"/>
    <n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3"/>
    <n v="2"/>
    <n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14"/>
    <n v="1"/>
    <n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12"/>
    <n v="2"/>
    <n v="2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13"/>
    <n v="2"/>
    <n v="2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13"/>
    <n v="2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9"/>
    <n v="2"/>
    <n v="6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13"/>
    <n v="2"/>
    <n v="2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15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16"/>
    <n v="0"/>
    <n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16"/>
    <n v="0"/>
    <n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14"/>
    <n v="1"/>
    <n v="2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15"/>
    <n v="0"/>
    <n v="2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13"/>
    <n v="2"/>
    <n v="2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6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14"/>
    <n v="1"/>
    <n v="2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14"/>
    <n v="1"/>
    <n v="2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15"/>
    <n v="0"/>
    <n v="2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15"/>
    <n v="0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15"/>
    <n v="0"/>
    <n v="2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14"/>
    <n v="1"/>
    <n v="2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15"/>
    <n v="0"/>
    <n v="2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15"/>
    <n v="0"/>
    <n v="2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13"/>
    <n v="2"/>
    <n v="2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4"/>
    <n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14"/>
    <n v="1"/>
    <n v="2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14"/>
    <n v="1"/>
    <n v="2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14"/>
    <n v="1"/>
    <n v="2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6"/>
    <n v="0"/>
    <n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13"/>
    <n v="2"/>
    <n v="2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6"/>
    <n v="0"/>
    <n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12"/>
    <n v="2"/>
    <n v="3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13"/>
    <n v="2"/>
    <n v="2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14"/>
    <n v="1"/>
    <n v="2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15"/>
    <n v="0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6"/>
    <n v="0"/>
    <n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14"/>
    <n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16"/>
    <n v="0"/>
    <n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16"/>
    <n v="0"/>
    <n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5"/>
    <n v="0"/>
    <n v="2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6"/>
    <n v="0"/>
    <n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16"/>
    <n v="0"/>
    <n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12"/>
    <n v="2"/>
    <n v="3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17"/>
    <n v="1"/>
    <n v="3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8"/>
    <n v="2"/>
    <n v="7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14"/>
    <n v="1"/>
    <n v="2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12"/>
    <n v="2"/>
    <n v="3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15"/>
    <n v="0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13"/>
    <n v="2"/>
    <n v="2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14"/>
    <n v="1"/>
    <n v="2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12"/>
    <n v="2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4"/>
    <n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10"/>
    <n v="2"/>
    <n v="5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15"/>
    <n v="0"/>
    <n v="3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13"/>
    <n v="2"/>
    <n v="3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13"/>
    <n v="2"/>
    <n v="3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14"/>
    <n v="1"/>
    <n v="3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13"/>
    <n v="2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13"/>
    <n v="2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12"/>
    <n v="2"/>
    <n v="4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16"/>
    <n v="0"/>
    <n v="2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15"/>
    <n v="0"/>
    <n v="3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14"/>
    <n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4"/>
    <n v="1"/>
    <n v="3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17"/>
    <n v="0"/>
    <n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12"/>
    <n v="2"/>
    <n v="4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12"/>
    <n v="2"/>
    <n v="4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14"/>
    <n v="1"/>
    <n v="3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16"/>
    <n v="0"/>
    <n v="2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14"/>
    <n v="1"/>
    <n v="3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14"/>
    <n v="1"/>
    <n v="3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13"/>
    <n v="2"/>
    <n v="3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13"/>
    <n v="2"/>
    <n v="3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16"/>
    <n v="0"/>
    <n v="2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4"/>
    <n v="1"/>
    <n v="3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15"/>
    <n v="0"/>
    <n v="3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15"/>
    <n v="0"/>
    <n v="3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13"/>
    <n v="2"/>
    <n v="3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16"/>
    <n v="0"/>
    <n v="2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15"/>
    <n v="0"/>
    <n v="3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15"/>
    <n v="0"/>
    <n v="3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7"/>
    <n v="0"/>
    <n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14"/>
    <n v="1"/>
    <n v="3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12"/>
    <n v="2"/>
    <n v="4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16"/>
    <n v="0"/>
    <n v="2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15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6"/>
    <n v="0"/>
    <n v="2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17"/>
    <n v="0"/>
    <n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15"/>
    <n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15"/>
    <n v="0"/>
    <n v="3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14"/>
    <n v="1"/>
    <n v="3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7"/>
    <n v="0"/>
    <n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6"/>
    <n v="0"/>
    <n v="2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14"/>
    <n v="1"/>
    <n v="3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14"/>
    <n v="1"/>
    <n v="3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15"/>
    <n v="0"/>
    <n v="3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15"/>
    <n v="0"/>
    <n v="3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16"/>
    <n v="0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16"/>
    <n v="0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13"/>
    <n v="2"/>
    <n v="3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14"/>
    <n v="1"/>
    <n v="3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16"/>
    <n v="0"/>
    <n v="2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7"/>
    <n v="0"/>
    <n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14"/>
    <n v="1"/>
    <n v="3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11"/>
    <n v="2"/>
    <n v="5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14"/>
    <n v="1"/>
    <n v="3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14"/>
    <n v="1"/>
    <n v="3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5"/>
    <n v="0"/>
    <n v="3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12"/>
    <n v="2"/>
    <n v="5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16"/>
    <n v="0"/>
    <n v="3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15"/>
    <n v="0"/>
    <n v="4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16"/>
    <n v="0"/>
    <n v="3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16"/>
    <n v="0"/>
    <n v="3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15"/>
    <n v="0"/>
    <n v="4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15"/>
    <n v="0"/>
    <n v="4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15"/>
    <n v="0"/>
    <n v="4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17"/>
    <n v="0"/>
    <n v="2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8"/>
    <n v="0"/>
    <n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13"/>
    <n v="2"/>
    <n v="4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14"/>
    <n v="1"/>
    <n v="4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15"/>
    <n v="0"/>
    <n v="4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18"/>
    <n v="0"/>
    <n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13"/>
    <n v="2"/>
    <n v="4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17"/>
    <n v="0"/>
    <n v="2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16"/>
    <n v="0"/>
    <n v="3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15"/>
    <n v="0"/>
    <n v="4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16"/>
    <n v="0"/>
    <n v="3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16"/>
    <n v="0"/>
    <n v="3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15"/>
    <n v="0"/>
    <n v="4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18"/>
    <n v="0"/>
    <n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16"/>
    <n v="0"/>
    <n v="3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16"/>
    <n v="0"/>
    <n v="3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17"/>
    <n v="0"/>
    <n v="2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16"/>
    <n v="0"/>
    <n v="3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15"/>
    <n v="0"/>
    <n v="4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17"/>
    <n v="0"/>
    <n v="2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17"/>
    <n v="0"/>
    <n v="2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17"/>
    <n v="0"/>
    <n v="2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12"/>
    <n v="2"/>
    <n v="5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7"/>
    <n v="0"/>
    <n v="2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15"/>
    <n v="0"/>
    <n v="4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17"/>
    <n v="0"/>
    <n v="2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16"/>
    <n v="0"/>
    <n v="3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15"/>
    <n v="0"/>
    <n v="4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12"/>
    <n v="2"/>
    <n v="5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17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16"/>
    <n v="0"/>
    <n v="3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17"/>
    <n v="0"/>
    <n v="2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15"/>
    <n v="0"/>
    <n v="4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15"/>
    <n v="0"/>
    <n v="4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8"/>
    <n v="0"/>
    <n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17"/>
    <n v="0"/>
    <n v="2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15"/>
    <n v="0"/>
    <n v="4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17"/>
    <n v="0"/>
    <n v="2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14"/>
    <n v="1"/>
    <n v="4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12"/>
    <n v="2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8"/>
    <n v="0"/>
    <n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14"/>
    <n v="1"/>
    <n v="4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9"/>
    <n v="1"/>
    <n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8"/>
    <n v="0"/>
    <n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17"/>
    <n v="0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17"/>
    <n v="0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16"/>
    <n v="0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8"/>
    <n v="0"/>
    <n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16"/>
    <n v="0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17"/>
    <n v="0"/>
    <n v="2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16"/>
    <n v="0"/>
    <n v="3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8"/>
    <n v="0"/>
    <n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15"/>
    <n v="0"/>
    <n v="4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15"/>
    <n v="0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17"/>
    <n v="0"/>
    <n v="2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15"/>
    <n v="0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8"/>
    <n v="0"/>
    <n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6"/>
    <n v="0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12"/>
    <n v="2"/>
    <n v="6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8"/>
    <n v="2"/>
    <n v="10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6"/>
    <n v="0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18"/>
    <n v="0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16"/>
    <n v="0"/>
    <n v="4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17"/>
    <n v="0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14"/>
    <n v="1"/>
    <n v="5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17"/>
    <n v="0"/>
    <n v="3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16"/>
    <n v="0"/>
    <n v="4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17"/>
    <n v="0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16"/>
    <n v="0"/>
    <n v="4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17"/>
    <n v="0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9"/>
    <n v="0"/>
    <n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16"/>
    <n v="0"/>
    <n v="4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17"/>
    <n v="0"/>
    <n v="3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17"/>
    <n v="0"/>
    <n v="3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16"/>
    <n v="0"/>
    <n v="4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9"/>
    <n v="0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9"/>
    <n v="0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18"/>
    <n v="0"/>
    <n v="2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14"/>
    <n v="1"/>
    <n v="5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17"/>
    <n v="0"/>
    <n v="3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18"/>
    <n v="0"/>
    <n v="2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19"/>
    <n v="0"/>
    <n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19"/>
    <n v="0"/>
    <n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9"/>
    <n v="0"/>
    <n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17"/>
    <n v="0"/>
    <n v="3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17"/>
    <n v="0"/>
    <n v="3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19"/>
    <n v="0"/>
    <n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18"/>
    <n v="0"/>
    <n v="2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18"/>
    <n v="0"/>
    <n v="2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16"/>
    <n v="0"/>
    <n v="4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9"/>
    <n v="0"/>
    <n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17"/>
    <n v="0"/>
    <n v="3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17"/>
    <n v="0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13"/>
    <n v="2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13"/>
    <n v="2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17"/>
    <n v="0"/>
    <n v="3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18"/>
    <n v="0"/>
    <n v="2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17"/>
    <n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19"/>
    <n v="0"/>
    <n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16"/>
    <n v="0"/>
    <n v="4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17"/>
    <n v="0"/>
    <n v="3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13"/>
    <n v="2"/>
    <n v="5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19"/>
    <n v="0"/>
    <n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17"/>
    <n v="0"/>
    <n v="3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19"/>
    <n v="0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9"/>
    <n v="0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17"/>
    <n v="0"/>
    <n v="3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19"/>
    <n v="0"/>
    <n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17"/>
    <n v="0"/>
    <n v="3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17"/>
    <n v="0"/>
    <n v="3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18"/>
    <n v="0"/>
    <n v="2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18"/>
    <n v="0"/>
    <n v="2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18"/>
    <n v="0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9"/>
    <n v="0"/>
    <n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18"/>
    <n v="0"/>
    <n v="2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9"/>
    <n v="0"/>
    <n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19"/>
    <n v="0"/>
    <n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14"/>
    <n v="1"/>
    <n v="5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18"/>
    <n v="0"/>
    <n v="2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18"/>
    <n v="0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18"/>
    <n v="0"/>
    <n v="2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14"/>
    <n v="2"/>
    <n v="5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14"/>
    <n v="2"/>
    <n v="5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18"/>
    <n v="1"/>
    <n v="2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9"/>
    <n v="3"/>
    <n v="9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9"/>
    <n v="1"/>
    <n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19"/>
    <n v="1"/>
    <n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0"/>
    <n v="1"/>
    <n v="0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20"/>
    <n v="1"/>
    <n v="0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17"/>
    <n v="1"/>
    <n v="3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17"/>
    <n v="1"/>
    <n v="3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17"/>
    <n v="1"/>
    <n v="3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17"/>
    <n v="1"/>
    <n v="3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19"/>
    <n v="1"/>
    <n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18"/>
    <n v="1"/>
    <n v="2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18"/>
    <n v="1"/>
    <n v="2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20"/>
    <n v="1"/>
    <n v="0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0"/>
    <n v="1"/>
    <n v="0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9"/>
    <n v="1"/>
    <n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9"/>
    <n v="1"/>
    <n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19"/>
    <n v="1"/>
    <n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19"/>
    <n v="1"/>
    <n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14"/>
    <n v="2"/>
    <n v="5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9"/>
    <n v="1"/>
    <n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20"/>
    <n v="1"/>
    <n v="0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18"/>
    <n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18"/>
    <n v="1"/>
    <n v="2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18"/>
    <n v="1"/>
    <n v="2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16"/>
    <n v="1"/>
    <n v="4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13"/>
    <n v="3"/>
    <n v="5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17"/>
    <n v="1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18"/>
    <n v="1"/>
    <n v="2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20"/>
    <n v="1"/>
    <n v="0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0"/>
    <n v="1"/>
    <n v="0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9"/>
    <n v="1"/>
    <n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20"/>
    <n v="1"/>
    <n v="0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18"/>
    <n v="1"/>
    <n v="2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16"/>
    <n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18"/>
    <n v="1"/>
    <n v="2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9"/>
    <n v="1"/>
    <n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16"/>
    <n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19"/>
    <n v="1"/>
    <n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18"/>
    <n v="1"/>
    <n v="2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18"/>
    <n v="1"/>
    <n v="2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0"/>
    <n v="1"/>
    <n v="0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17"/>
    <n v="1"/>
    <n v="3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17"/>
    <n v="1"/>
    <n v="3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18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18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15"/>
    <n v="1"/>
    <n v="5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18"/>
    <n v="1"/>
    <n v="2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17"/>
    <n v="1"/>
    <n v="3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17"/>
    <n v="1"/>
    <n v="3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9"/>
    <n v="1"/>
    <n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18"/>
    <n v="1"/>
    <n v="2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17"/>
    <n v="1"/>
    <n v="3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16"/>
    <n v="1"/>
    <n v="4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20"/>
    <n v="2"/>
    <n v="0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13"/>
    <n v="4"/>
    <n v="5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15"/>
    <n v="2"/>
    <n v="5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0"/>
    <n v="2"/>
    <n v="0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18"/>
    <n v="2"/>
    <n v="2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17"/>
    <n v="2"/>
    <n v="3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16"/>
    <n v="2"/>
    <n v="4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17"/>
    <n v="2"/>
    <n v="3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0"/>
    <n v="2"/>
    <n v="0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20"/>
    <n v="2"/>
    <n v="0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1"/>
    <n v="1"/>
    <n v="0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15"/>
    <n v="2"/>
    <n v="5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20"/>
    <n v="2"/>
    <n v="0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19"/>
    <n v="2"/>
    <n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18"/>
    <n v="2"/>
    <n v="2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17"/>
    <n v="2"/>
    <n v="3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15"/>
    <n v="2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18"/>
    <n v="2"/>
    <n v="2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20"/>
    <n v="2"/>
    <n v="0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0"/>
    <n v="2"/>
    <n v="0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20"/>
    <n v="2"/>
    <n v="0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18"/>
    <n v="2"/>
    <n v="2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9"/>
    <n v="2"/>
    <n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1"/>
    <n v="1"/>
    <n v="0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13"/>
    <n v="4"/>
    <n v="5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1"/>
    <n v="1"/>
    <n v="0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20"/>
    <n v="2"/>
    <n v="0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15"/>
    <n v="2"/>
    <n v="5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19"/>
    <n v="2"/>
    <n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20"/>
    <n v="2"/>
    <n v="0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15"/>
    <n v="2"/>
    <n v="5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12"/>
    <n v="4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12"/>
    <n v="4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19"/>
    <n v="2"/>
    <n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15"/>
    <n v="2"/>
    <n v="5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13"/>
    <n v="4"/>
    <n v="5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8"/>
    <n v="4"/>
    <n v="1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17"/>
    <n v="2"/>
    <n v="3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15"/>
    <n v="2"/>
    <n v="5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15"/>
    <n v="2"/>
    <n v="5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9"/>
    <n v="2"/>
    <n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1"/>
    <n v="1"/>
    <n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20"/>
    <n v="2"/>
    <n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1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1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9"/>
    <n v="2"/>
    <n v="2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16"/>
    <n v="2"/>
    <n v="5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5"/>
    <n v="0"/>
    <n v="2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19"/>
    <n v="2"/>
    <n v="2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19"/>
    <n v="2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0"/>
    <n v="2"/>
    <n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20"/>
    <n v="2"/>
    <n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1"/>
    <n v="1"/>
    <n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18"/>
    <n v="2"/>
    <n v="3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18"/>
    <n v="2"/>
    <n v="3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21"/>
    <n v="1"/>
    <n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22"/>
    <n v="0"/>
    <n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21"/>
    <n v="1"/>
    <n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1"/>
    <n v="1"/>
    <n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16"/>
    <n v="2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9"/>
    <n v="2"/>
    <n v="2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18"/>
    <n v="2"/>
    <n v="3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19"/>
    <n v="2"/>
    <n v="2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21"/>
    <n v="1"/>
    <n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20"/>
    <n v="2"/>
    <n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19"/>
    <n v="2"/>
    <n v="2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16"/>
    <n v="2"/>
    <n v="5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19"/>
    <n v="2"/>
    <n v="2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18"/>
    <n v="2"/>
    <n v="3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0"/>
    <n v="2"/>
    <n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16"/>
    <n v="2"/>
    <n v="5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20"/>
    <n v="2"/>
    <n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21"/>
    <n v="1"/>
    <n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1"/>
    <n v="1"/>
    <n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0"/>
    <n v="2"/>
    <n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1"/>
    <n v="1"/>
    <n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19"/>
    <n v="2"/>
    <n v="2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16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11"/>
    <n v="4"/>
    <n v="8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19"/>
    <n v="2"/>
    <n v="2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15"/>
    <n v="2"/>
    <n v="6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19"/>
    <n v="2"/>
    <n v="2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20"/>
    <n v="2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14"/>
    <n v="3"/>
    <n v="6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2"/>
    <n v="0"/>
    <n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0"/>
    <n v="2"/>
    <n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18"/>
    <n v="2"/>
    <n v="3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2"/>
    <n v="0"/>
    <n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0"/>
    <n v="2"/>
    <n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17"/>
    <n v="2"/>
    <n v="4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16"/>
    <n v="2"/>
    <n v="5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1"/>
    <n v="1"/>
    <n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23"/>
    <n v="0"/>
    <n v="0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21"/>
    <n v="1"/>
    <n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8"/>
    <n v="2"/>
    <n v="4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2"/>
    <n v="0"/>
    <n v="2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17"/>
    <n v="2"/>
    <n v="5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3"/>
    <n v="0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3"/>
    <n v="0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0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18"/>
    <n v="2"/>
    <n v="4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20"/>
    <n v="2"/>
    <n v="2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2"/>
    <n v="0"/>
    <n v="2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21"/>
    <n v="1"/>
    <n v="2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0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1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23"/>
    <n v="0"/>
    <n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19"/>
    <n v="2"/>
    <n v="3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1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21"/>
    <n v="1"/>
    <n v="2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23"/>
    <n v="0"/>
    <n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1"/>
    <n v="1"/>
    <n v="2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7"/>
    <n v="2"/>
    <n v="0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1"/>
    <n v="1"/>
    <n v="2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1"/>
    <n v="1"/>
    <n v="2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7"/>
    <n v="2"/>
    <n v="0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0"/>
    <n v="2"/>
    <n v="2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0"/>
    <n v="2"/>
    <n v="2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0"/>
    <n v="2"/>
    <n v="2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21"/>
    <n v="1"/>
    <n v="2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1"/>
    <n v="1"/>
    <n v="2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0"/>
    <n v="2"/>
    <n v="2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18"/>
    <n v="2"/>
    <n v="4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0"/>
    <n v="2"/>
    <n v="2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0"/>
    <n v="2"/>
    <n v="2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0"/>
    <n v="2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9"/>
    <n v="2"/>
    <n v="3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0"/>
    <n v="2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20"/>
    <n v="2"/>
    <n v="2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2"/>
    <n v="0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18"/>
    <n v="2"/>
    <n v="4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3"/>
    <n v="0"/>
    <n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16"/>
    <n v="2"/>
    <n v="6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17"/>
    <n v="2"/>
    <n v="5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13"/>
    <n v="4"/>
    <n v="7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23"/>
    <n v="0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1"/>
    <n v="1"/>
    <n v="2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0"/>
    <n v="2"/>
    <n v="2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18"/>
    <n v="2"/>
    <n v="4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1"/>
    <n v="1"/>
    <n v="2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20"/>
    <n v="2"/>
    <n v="2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1"/>
    <n v="1"/>
    <n v="2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1"/>
    <n v="1"/>
    <n v="2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2"/>
    <n v="0"/>
    <n v="2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23"/>
    <n v="0"/>
    <n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17"/>
    <n v="2"/>
    <n v="5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3"/>
    <n v="0"/>
    <n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0"/>
    <n v="2"/>
    <n v="2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17"/>
    <n v="2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9"/>
    <n v="2"/>
    <n v="3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1"/>
    <n v="1"/>
    <n v="2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1"/>
    <n v="1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3"/>
    <n v="0"/>
    <n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18"/>
    <n v="2"/>
    <n v="5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9"/>
    <n v="2"/>
    <n v="4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20"/>
    <n v="2"/>
    <n v="3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3"/>
    <n v="0"/>
    <n v="2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20"/>
    <n v="2"/>
    <n v="3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1"/>
    <n v="1"/>
    <n v="3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4"/>
    <n v="0"/>
    <n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21"/>
    <n v="1"/>
    <n v="3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0"/>
    <n v="2"/>
    <n v="3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23"/>
    <n v="0"/>
    <n v="2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4"/>
    <n v="0"/>
    <n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20"/>
    <n v="2"/>
    <n v="3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21"/>
    <n v="1"/>
    <n v="3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4"/>
    <n v="0"/>
    <n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22"/>
    <n v="0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1"/>
    <n v="1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19"/>
    <n v="2"/>
    <n v="4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21"/>
    <n v="1"/>
    <n v="3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4"/>
    <n v="0"/>
    <n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1"/>
    <n v="1"/>
    <n v="3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3"/>
    <n v="0"/>
    <n v="2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2"/>
    <n v="0"/>
    <n v="3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24"/>
    <n v="0"/>
    <n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22"/>
    <n v="0"/>
    <n v="3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20"/>
    <n v="2"/>
    <n v="3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3"/>
    <n v="0"/>
    <n v="2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21"/>
    <n v="1"/>
    <n v="3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22"/>
    <n v="0"/>
    <n v="3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21"/>
    <n v="1"/>
    <n v="3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24"/>
    <n v="0"/>
    <n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0"/>
    <n v="2"/>
    <n v="3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1"/>
    <n v="1"/>
    <n v="3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23"/>
    <n v="0"/>
    <n v="2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1"/>
    <n v="1"/>
    <n v="3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20"/>
    <n v="2"/>
    <n v="3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2"/>
    <n v="0"/>
    <n v="3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2"/>
    <n v="0"/>
    <n v="3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24"/>
    <n v="0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24"/>
    <n v="0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22"/>
    <n v="0"/>
    <n v="3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24"/>
    <n v="0"/>
    <n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4"/>
    <n v="0"/>
    <n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20"/>
    <n v="2"/>
    <n v="3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1"/>
    <n v="1"/>
    <n v="3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4"/>
    <n v="0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4"/>
    <n v="0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21"/>
    <n v="1"/>
    <n v="3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22"/>
    <n v="0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18"/>
    <n v="2"/>
    <n v="5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8"/>
    <n v="2"/>
    <n v="5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3"/>
    <n v="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1"/>
    <n v="1"/>
    <n v="3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24"/>
    <n v="0"/>
    <n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2"/>
    <n v="0"/>
    <n v="3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0"/>
    <n v="2"/>
    <n v="3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20"/>
    <n v="2"/>
    <n v="3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3"/>
    <n v="0"/>
    <n v="2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2"/>
    <n v="0"/>
    <n v="3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3"/>
    <n v="0"/>
    <n v="2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18"/>
    <n v="2"/>
    <n v="5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4"/>
    <n v="0"/>
    <n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2"/>
    <n v="0"/>
    <n v="3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4"/>
    <n v="0"/>
    <n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4"/>
    <n v="0"/>
    <n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3"/>
    <n v="0"/>
    <n v="2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3"/>
    <n v="0"/>
    <n v="2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4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4"/>
    <n v="0"/>
    <n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4"/>
    <n v="0"/>
    <n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3"/>
    <n v="0"/>
    <n v="2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4"/>
    <n v="0"/>
    <n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21"/>
    <n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0"/>
    <n v="2"/>
    <n v="3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1"/>
    <n v="1"/>
    <n v="3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20"/>
    <n v="2"/>
    <n v="3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0"/>
    <n v="2"/>
    <n v="3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20"/>
    <n v="2"/>
    <n v="3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0"/>
    <n v="2"/>
    <n v="3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1"/>
    <n v="1"/>
    <n v="3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3"/>
    <n v="0"/>
    <n v="2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4"/>
    <n v="0"/>
    <n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23"/>
    <n v="0"/>
    <n v="2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20"/>
    <n v="2"/>
    <n v="3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1"/>
    <n v="1"/>
    <n v="3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1"/>
    <n v="1"/>
    <n v="3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22"/>
    <n v="0"/>
    <n v="3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20"/>
    <n v="2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19"/>
    <n v="2"/>
    <n v="4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3"/>
    <n v="0"/>
    <n v="2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2"/>
    <n v="0"/>
    <n v="3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0"/>
    <n v="2"/>
    <n v="4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0"/>
    <n v="2"/>
    <n v="4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5"/>
    <n v="0"/>
    <n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22"/>
    <n v="0"/>
    <n v="4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3"/>
    <n v="0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2"/>
    <n v="0"/>
    <n v="4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19"/>
    <n v="2"/>
    <n v="5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3"/>
    <n v="0"/>
    <n v="3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1"/>
    <n v="1"/>
    <n v="4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22"/>
    <n v="0"/>
    <n v="4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19"/>
    <n v="2"/>
    <n v="5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3"/>
    <n v="0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0"/>
    <n v="2"/>
    <n v="4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1"/>
    <n v="1"/>
    <n v="4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4"/>
    <n v="0"/>
    <n v="2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2"/>
    <n v="0"/>
    <n v="4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5"/>
    <n v="0"/>
    <n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6"/>
    <n v="0"/>
    <n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0"/>
    <n v="2"/>
    <n v="4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0"/>
    <n v="2"/>
    <n v="4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24"/>
    <n v="0"/>
    <n v="2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4"/>
    <n v="0"/>
    <n v="2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0"/>
    <n v="2"/>
    <n v="4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1"/>
    <n v="1"/>
    <n v="4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22"/>
    <n v="0"/>
    <n v="4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4"/>
    <n v="0"/>
    <n v="2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3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4"/>
    <n v="0"/>
    <n v="2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1"/>
    <n v="1"/>
    <n v="4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20"/>
    <n v="2"/>
    <n v="4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23"/>
    <n v="0"/>
    <n v="3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2"/>
    <n v="0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1"/>
    <n v="1"/>
    <n v="4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2"/>
    <n v="0"/>
    <n v="4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21"/>
    <n v="1"/>
    <n v="4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2"/>
    <n v="0"/>
    <n v="4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2"/>
    <n v="0"/>
    <n v="4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19"/>
    <n v="2"/>
    <n v="5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3"/>
    <n v="0"/>
    <n v="3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5"/>
    <n v="0"/>
    <n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4"/>
    <n v="0"/>
    <n v="2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0"/>
    <n v="2"/>
    <n v="4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9"/>
    <n v="2"/>
    <n v="5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1"/>
    <n v="1"/>
    <n v="4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1"/>
    <n v="1"/>
    <n v="4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9"/>
    <n v="2"/>
    <n v="5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24"/>
    <n v="0"/>
    <n v="2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22"/>
    <n v="0"/>
    <n v="4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5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25"/>
    <n v="0"/>
    <n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4"/>
    <n v="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5"/>
    <n v="0"/>
    <n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23"/>
    <n v="0"/>
    <n v="3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2"/>
    <n v="0"/>
    <n v="4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0"/>
    <n v="2"/>
    <n v="4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0"/>
    <n v="2"/>
    <n v="4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9"/>
    <n v="2"/>
    <n v="5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5"/>
    <n v="0"/>
    <n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19"/>
    <n v="2"/>
    <n v="5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20"/>
    <n v="2"/>
    <n v="4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20"/>
    <n v="2"/>
    <n v="4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3"/>
    <n v="0"/>
    <n v="4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24"/>
    <n v="0"/>
    <n v="3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3"/>
    <n v="0"/>
    <n v="4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1"/>
    <n v="1"/>
    <n v="5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25"/>
    <n v="0"/>
    <n v="2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4"/>
    <n v="0"/>
    <n v="3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24"/>
    <n v="0"/>
    <n v="3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5"/>
    <n v="0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0"/>
    <n v="2"/>
    <n v="5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2"/>
    <n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25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5"/>
    <n v="0"/>
    <n v="2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4"/>
    <n v="0"/>
    <n v="3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4"/>
    <n v="0"/>
    <n v="3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5"/>
    <n v="0"/>
    <n v="2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25"/>
    <n v="0"/>
    <n v="2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23"/>
    <n v="0"/>
    <n v="4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4"/>
    <n v="0"/>
    <n v="3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25"/>
    <n v="0"/>
    <n v="2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4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0"/>
    <n v="2"/>
    <n v="5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5"/>
    <n v="0"/>
    <n v="2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3"/>
    <n v="0"/>
    <n v="4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6"/>
    <n v="0"/>
    <n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6"/>
    <n v="0"/>
    <n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4"/>
    <n v="0"/>
    <n v="3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6"/>
    <n v="0"/>
    <n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0"/>
    <n v="2"/>
    <n v="5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0"/>
    <n v="2"/>
    <n v="5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5"/>
    <n v="0"/>
    <n v="2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5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3"/>
    <n v="0"/>
    <n v="4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3"/>
    <n v="0"/>
    <n v="4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6"/>
    <n v="0"/>
    <n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9"/>
    <n v="2"/>
    <n v="6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5"/>
    <n v="0"/>
    <n v="2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4"/>
    <n v="0"/>
    <n v="3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5"/>
    <n v="0"/>
    <n v="2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23"/>
    <n v="0"/>
    <n v="4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5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6"/>
    <n v="0"/>
    <n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21"/>
    <n v="1"/>
    <n v="5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1"/>
    <n v="1"/>
    <n v="5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26"/>
    <n v="0"/>
    <n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26"/>
    <n v="1"/>
    <n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6"/>
    <n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6"/>
    <n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5"/>
    <n v="1"/>
    <n v="2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5"/>
    <n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18"/>
    <n v="3"/>
    <n v="7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5"/>
    <n v="1"/>
    <n v="2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7"/>
    <n v="1"/>
    <n v="0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5"/>
    <n v="1"/>
    <n v="2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4"/>
    <n v="1"/>
    <n v="3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7"/>
    <n v="1"/>
    <n v="0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4"/>
    <n v="1"/>
    <n v="3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7"/>
    <n v="1"/>
    <n v="0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7"/>
    <n v="1"/>
    <n v="0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27"/>
    <n v="1"/>
    <n v="0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7"/>
    <n v="1"/>
    <n v="0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1"/>
    <n v="2"/>
    <n v="5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5"/>
    <n v="1"/>
    <n v="2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7"/>
    <n v="1"/>
    <n v="0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27"/>
    <n v="1"/>
    <n v="0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27"/>
    <n v="1"/>
    <n v="0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27"/>
    <n v="1"/>
    <n v="0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27"/>
    <n v="1"/>
    <n v="0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1"/>
    <n v="2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24"/>
    <n v="1"/>
    <n v="3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27"/>
    <n v="1"/>
    <n v="0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25"/>
    <n v="1"/>
    <n v="2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4"/>
    <n v="1"/>
    <n v="3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3"/>
    <n v="1"/>
    <n v="4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23"/>
    <n v="1"/>
    <n v="4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6"/>
    <n v="1"/>
    <n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7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4"/>
    <n v="1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7"/>
    <n v="1"/>
    <n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27"/>
    <n v="1"/>
    <n v="0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7"/>
    <n v="1"/>
    <n v="0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27"/>
    <n v="1"/>
    <n v="0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27"/>
    <n v="1"/>
    <n v="0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5"/>
    <n v="1"/>
    <n v="2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6"/>
    <n v="1"/>
    <n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7"/>
    <n v="1"/>
    <n v="0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2"/>
    <n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7"/>
    <n v="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7"/>
    <n v="1"/>
    <n v="0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3"/>
    <n v="1"/>
    <n v="4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3"/>
    <n v="1"/>
    <n v="4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2"/>
    <n v="1"/>
    <n v="5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4"/>
    <n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26"/>
    <n v="1"/>
    <n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1"/>
    <n v="2"/>
    <n v="5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7"/>
    <n v="1"/>
    <n v="0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6"/>
    <n v="1"/>
    <n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7"/>
    <n v="1"/>
    <n v="0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5"/>
    <n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7"/>
    <n v="1"/>
    <n v="0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7"/>
    <n v="1"/>
    <n v="0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26"/>
    <n v="1"/>
    <n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26"/>
    <n v="1"/>
    <n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26"/>
    <n v="1"/>
    <n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6"/>
    <n v="1"/>
    <n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27"/>
    <n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27"/>
    <n v="1"/>
    <n v="0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7"/>
    <n v="1"/>
    <n v="0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7"/>
    <n v="1"/>
    <n v="0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7"/>
    <n v="1"/>
    <n v="0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27"/>
    <n v="1"/>
    <n v="0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27"/>
    <n v="1"/>
    <n v="0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6"/>
    <n v="2"/>
    <n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6"/>
    <n v="2"/>
    <n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7"/>
    <n v="2"/>
    <n v="0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7"/>
    <n v="2"/>
    <n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6"/>
    <n v="2"/>
    <n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6"/>
    <n v="2"/>
    <n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24"/>
    <n v="2"/>
    <n v="3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5"/>
    <n v="2"/>
    <n v="2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5"/>
    <n v="2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8"/>
    <n v="1"/>
    <n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9"/>
    <n v="0"/>
    <n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4"/>
    <n v="2"/>
    <n v="3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7"/>
    <n v="2"/>
    <n v="0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4"/>
    <n v="2"/>
    <n v="3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6"/>
    <n v="2"/>
    <n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2"/>
    <n v="2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2"/>
    <n v="2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7"/>
    <n v="2"/>
    <n v="0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17"/>
    <n v="4"/>
    <n v="8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8"/>
    <n v="1"/>
    <n v="0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4"/>
    <n v="2"/>
    <n v="3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5"/>
    <n v="2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6"/>
    <n v="2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6"/>
    <n v="2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6"/>
    <n v="2"/>
    <n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7"/>
    <n v="2"/>
    <n v="0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27"/>
    <n v="2"/>
    <n v="0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26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7"/>
    <n v="2"/>
    <n v="0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5"/>
    <n v="2"/>
    <n v="2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4"/>
    <n v="2"/>
    <n v="3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8"/>
    <n v="1"/>
    <n v="0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25"/>
    <n v="2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26"/>
    <n v="2"/>
    <n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3"/>
    <n v="2"/>
    <n v="5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29"/>
    <n v="0"/>
    <n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5"/>
    <n v="2"/>
    <n v="3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8"/>
    <n v="1"/>
    <n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28"/>
    <n v="1"/>
    <n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28"/>
    <n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29"/>
    <n v="0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26"/>
    <n v="2"/>
    <n v="2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8"/>
    <n v="1"/>
    <n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29"/>
    <n v="0"/>
    <n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7"/>
    <n v="2"/>
    <n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3"/>
    <n v="2"/>
    <n v="5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8"/>
    <n v="1"/>
    <n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26"/>
    <n v="2"/>
    <n v="2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5"/>
    <n v="2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5"/>
    <n v="2"/>
    <n v="3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28"/>
    <n v="1"/>
    <n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28"/>
    <n v="1"/>
    <n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23"/>
    <n v="2"/>
    <n v="5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3"/>
    <n v="2"/>
    <n v="5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27"/>
    <n v="2"/>
    <n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27"/>
    <n v="2"/>
    <n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27"/>
    <n v="2"/>
    <n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6"/>
    <n v="2"/>
    <n v="2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9"/>
    <n v="0"/>
    <n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9"/>
    <n v="0"/>
    <n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7"/>
    <n v="2"/>
    <n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29"/>
    <n v="0"/>
    <n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6"/>
    <n v="2"/>
    <n v="2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5"/>
    <n v="2"/>
    <n v="3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9"/>
    <n v="0"/>
    <n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6"/>
    <n v="2"/>
    <n v="2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9"/>
    <n v="0"/>
    <n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7"/>
    <n v="2"/>
    <n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0"/>
    <n v="0"/>
    <n v="3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9"/>
    <n v="0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27"/>
    <n v="2"/>
    <n v="2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8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8"/>
    <n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25"/>
    <n v="2"/>
    <n v="4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27"/>
    <n v="2"/>
    <n v="2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8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9"/>
    <n v="0"/>
    <n v="2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2"/>
    <n v="2"/>
    <n v="7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7"/>
    <n v="2"/>
    <n v="2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4"/>
    <n v="2"/>
    <n v="5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7"/>
    <n v="2"/>
    <n v="2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30"/>
    <n v="0"/>
    <n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6"/>
    <n v="2"/>
    <n v="3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26"/>
    <n v="2"/>
    <n v="3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8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1"/>
    <n v="0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9"/>
    <n v="0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24"/>
    <n v="2"/>
    <n v="5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9"/>
    <n v="0"/>
    <n v="2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27"/>
    <n v="2"/>
    <n v="2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29"/>
    <n v="0"/>
    <n v="2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9"/>
    <n v="0"/>
    <n v="2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8"/>
    <n v="1"/>
    <n v="2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8"/>
    <n v="1"/>
    <n v="3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7"/>
    <n v="2"/>
    <n v="3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28"/>
    <n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8"/>
    <n v="1"/>
    <n v="3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28"/>
    <n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28"/>
    <n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31"/>
    <n v="0"/>
    <n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30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30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30"/>
    <n v="0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8"/>
    <n v="1"/>
    <n v="3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28"/>
    <n v="1"/>
    <n v="3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30"/>
    <n v="0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7"/>
    <n v="2"/>
    <n v="3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0"/>
    <n v="0"/>
    <n v="2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9"/>
    <n v="0"/>
    <n v="3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9"/>
    <n v="0"/>
    <n v="3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31"/>
    <n v="0"/>
    <n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31"/>
    <n v="0"/>
    <n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8"/>
    <n v="1"/>
    <n v="3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7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7"/>
    <n v="2"/>
    <n v="3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28"/>
    <n v="1"/>
    <n v="3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7"/>
    <n v="2"/>
    <n v="3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8"/>
    <n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7"/>
    <n v="2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29"/>
    <n v="0"/>
    <n v="3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7"/>
    <n v="2"/>
    <n v="3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7"/>
    <n v="2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7"/>
    <n v="2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8"/>
    <n v="1"/>
    <n v="3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3"/>
    <n v="2"/>
    <n v="7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8"/>
    <n v="1"/>
    <n v="3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8"/>
    <n v="1"/>
    <n v="3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30"/>
    <n v="0"/>
    <n v="2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0"/>
    <n v="4"/>
    <n v="8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7"/>
    <n v="2"/>
    <n v="3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8"/>
    <n v="1"/>
    <n v="3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28"/>
    <n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28"/>
    <n v="1"/>
    <n v="3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29"/>
    <n v="0"/>
    <n v="3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9"/>
    <n v="0"/>
    <n v="3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8"/>
    <n v="1"/>
    <n v="3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28"/>
    <n v="1"/>
    <n v="3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28"/>
    <n v="1"/>
    <n v="3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28"/>
    <n v="1"/>
    <n v="3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8"/>
    <n v="1"/>
    <n v="4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0"/>
    <n v="0"/>
    <n v="3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31"/>
    <n v="0"/>
    <n v="2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9"/>
    <n v="0"/>
    <n v="4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0"/>
    <n v="0"/>
    <n v="3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9"/>
    <n v="0"/>
    <n v="4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7"/>
    <n v="2"/>
    <n v="4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7"/>
    <n v="2"/>
    <n v="4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7"/>
    <n v="2"/>
    <n v="4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0"/>
    <n v="0"/>
    <n v="3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0"/>
    <n v="0"/>
    <n v="3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6"/>
    <n v="2"/>
    <n v="5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26"/>
    <n v="2"/>
    <n v="5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3"/>
    <n v="2"/>
    <n v="8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30"/>
    <n v="0"/>
    <n v="3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30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9"/>
    <n v="0"/>
    <n v="5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29"/>
    <n v="0"/>
    <n v="4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31"/>
    <n v="0"/>
    <n v="2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0"/>
    <n v="0"/>
    <n v="3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29"/>
    <n v="0"/>
    <n v="4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8"/>
    <n v="1"/>
    <n v="4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8"/>
    <n v="1"/>
    <n v="4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31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30"/>
    <n v="0"/>
    <n v="3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0"/>
    <n v="0"/>
    <n v="3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9"/>
    <n v="0"/>
    <n v="4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29"/>
    <n v="0"/>
    <n v="5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29"/>
    <n v="0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29"/>
    <n v="0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31"/>
    <n v="0"/>
    <n v="3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1"/>
    <n v="0"/>
    <n v="3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0"/>
    <n v="0"/>
    <n v="4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9"/>
    <n v="0"/>
    <n v="5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8"/>
    <n v="1"/>
    <n v="5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9"/>
    <n v="0"/>
    <n v="5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30"/>
    <n v="0"/>
    <n v="4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1"/>
    <n v="0"/>
    <n v="3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31"/>
    <n v="0"/>
    <n v="3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8"/>
    <n v="1"/>
    <n v="5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31"/>
    <n v="0"/>
    <n v="3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31"/>
    <n v="0"/>
    <n v="3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9"/>
    <n v="0"/>
    <n v="5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31"/>
    <n v="0"/>
    <n v="3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31"/>
    <n v="0"/>
    <n v="3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8"/>
    <n v="1"/>
    <n v="5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30"/>
    <n v="0"/>
    <n v="4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29"/>
    <n v="0"/>
    <n v="5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30"/>
    <n v="0"/>
    <n v="4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29"/>
    <n v="0"/>
    <n v="5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9"/>
    <n v="0"/>
    <n v="5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29"/>
    <n v="0"/>
    <n v="5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30"/>
    <n v="0"/>
    <n v="4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1"/>
    <n v="0"/>
    <n v="3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1"/>
    <n v="0"/>
    <n v="3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7"/>
    <n v="2"/>
    <n v="5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30"/>
    <n v="0"/>
    <n v="4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1"/>
    <n v="0"/>
    <n v="3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29"/>
    <n v="1"/>
    <n v="5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9"/>
    <n v="1"/>
    <n v="5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31"/>
    <n v="1"/>
    <n v="3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30"/>
    <n v="1"/>
    <n v="4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1"/>
    <n v="1"/>
    <n v="3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9"/>
    <n v="1"/>
    <n v="5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1"/>
    <n v="1"/>
    <n v="3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9"/>
    <n v="1"/>
    <n v="5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8"/>
    <n v="2"/>
    <n v="5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8"/>
    <n v="2"/>
    <n v="5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27"/>
    <n v="3"/>
    <n v="5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30"/>
    <n v="1"/>
    <n v="4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5"/>
    <n v="3"/>
    <n v="7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30"/>
    <n v="1"/>
    <n v="4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31"/>
    <n v="1"/>
    <n v="3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31"/>
    <n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1"/>
    <n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9"/>
    <n v="1"/>
    <n v="5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30"/>
    <n v="1"/>
    <n v="4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29"/>
    <n v="1"/>
    <n v="5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30"/>
    <n v="1"/>
    <n v="4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1"/>
    <n v="1"/>
    <n v="3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1"/>
    <n v="1"/>
    <n v="3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1"/>
    <n v="2"/>
    <n v="3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0"/>
    <n v="2"/>
    <n v="4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31"/>
    <n v="2"/>
    <n v="4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30"/>
    <n v="2"/>
    <n v="5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30"/>
    <n v="2"/>
    <n v="5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1"/>
    <n v="2"/>
    <n v="5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31"/>
    <n v="2"/>
    <n v="5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31"/>
    <n v="2"/>
    <n v="5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9"/>
    <n v="2"/>
    <n v="7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BA420-8476-4F4B-A703-6612BE88B34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2:C18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" fld="1" baseField="29" baseItem="0"/>
    <dataField name="Total Guest" fld="3" subtotal="count" baseField="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E7F4B-713F-4F8E-863B-98BDC9F2D8C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ed Room" fld="28" subtotal="count" baseField="28" baseItem="0"/>
    <dataField name="Cancelled Booking" fld="1" baseField="2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563F7-2F2E-48CF-A9F4-607FE3372A7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30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9" subtotal="count" baseField="29" baseItem="0"/>
    <dataField name="Cancelled Booking" fld="1" baseField="29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3A7E-E1A5-411F-A7B1-8591E5BF7D3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6:F8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F4030D-FDFB-4046-B370-A1830C4A1830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C161BE-FB15-4787-9F33-D43BA5C6F381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36AC95A-5B7C-4C53-9BBB-EB62F2167E4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7197015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9113571-E1A6-4C07-B7CA-3B0E44792725}" cache="Slicer_arrival_date_year" caption="arrival_date_year" columnCount="3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DB33D-BDBE-43E8-BD06-282F4E5C288A}" name="hotel_booking" displayName="hotel_booking" ref="A1:AD119391" tableType="queryTable" totalsRowShown="0">
  <autoFilter ref="A1:AD119391" xr:uid="{2A5DB33D-BDBE-43E8-BD06-282F4E5C288A}">
    <filterColumn colId="1">
      <filters>
        <filter val="1"/>
      </filters>
    </filterColumn>
  </autoFilter>
  <tableColumns count="30">
    <tableColumn id="1" xr3:uid="{B2DCAAC7-5697-4781-94AC-7A03D338771A}" uniqueName="1" name="hotel" queryTableFieldId="1" dataDxfId="17"/>
    <tableColumn id="2" xr3:uid="{F4B3041C-9EAF-423C-871E-E9F88C56E936}" uniqueName="2" name="is_canceled" queryTableFieldId="2"/>
    <tableColumn id="3" xr3:uid="{A5221317-00D6-45D8-B670-955A31769399}" uniqueName="3" name="arrival_date_year" queryTableFieldId="3"/>
    <tableColumn id="4" xr3:uid="{9B299482-E83F-47C4-AAC4-9ABEFD1DAFE7}" uniqueName="4" name="arrival_date_month" queryTableFieldId="4" dataDxfId="16"/>
    <tableColumn id="5" xr3:uid="{4BC21D95-ED17-4AE9-A04C-3F93AF35196D}" uniqueName="5" name="arrival_date_day_of_month" queryTableFieldId="5"/>
    <tableColumn id="6" xr3:uid="{F3BC211E-9CB1-46A0-B3F4-2E6C49738362}" uniqueName="6" name="stays_in_weekend_nights" queryTableFieldId="6"/>
    <tableColumn id="7" xr3:uid="{07502AB6-5F69-4D18-99AA-F757AC4DEABB}" uniqueName="7" name="stays_in_week_nights" queryTableFieldId="7"/>
    <tableColumn id="8" xr3:uid="{BD726FC1-000E-4C7E-891E-7E844395D8F6}" uniqueName="8" name="adults" queryTableFieldId="8"/>
    <tableColumn id="9" xr3:uid="{5FD0AD38-E756-43F0-9902-7398A32F6C14}" uniqueName="9" name="children" queryTableFieldId="9"/>
    <tableColumn id="10" xr3:uid="{0BC24E13-F2EC-4679-8761-0646D803D026}" uniqueName="10" name="babies" queryTableFieldId="10"/>
    <tableColumn id="11" xr3:uid="{E1C6E2E1-E403-4913-A2D4-D4B984E5557B}" uniqueName="11" name="country" queryTableFieldId="11" dataDxfId="15"/>
    <tableColumn id="12" xr3:uid="{6C9682E0-D241-43F5-987B-C7E35DBBE3E6}" uniqueName="12" name="reserved_room_type" queryTableFieldId="12" dataDxfId="14"/>
    <tableColumn id="13" xr3:uid="{52C473EA-C756-4368-9BEA-781D1CA2CD49}" uniqueName="13" name="assigned_room_type" queryTableFieldId="13" dataDxfId="13"/>
    <tableColumn id="14" xr3:uid="{E7B5FDF5-0B51-4710-A8A5-883879A19193}" uniqueName="14" name="booking_changes" queryTableFieldId="14"/>
    <tableColumn id="15" xr3:uid="{CD86707B-5F4A-4A2B-BF97-DFDDE9DCF3F5}" uniqueName="15" name="deposit_type" queryTableFieldId="15" dataDxfId="12"/>
    <tableColumn id="16" xr3:uid="{3F3B1D7C-7117-4D27-99FC-CC90EA6E60E4}" uniqueName="16" name="agent" queryTableFieldId="16"/>
    <tableColumn id="17" xr3:uid="{C431742D-7C87-4ACA-9DCC-6094B5663575}" uniqueName="17" name="company" queryTableFieldId="17"/>
    <tableColumn id="18" xr3:uid="{A9557957-1472-469B-89C3-1715DA780E0C}" uniqueName="18" name="days_in_waiting_list" queryTableFieldId="18"/>
    <tableColumn id="19" xr3:uid="{D99A9BFE-AE40-4622-A0A2-0E855C8F88BD}" uniqueName="19" name="customer_type" queryTableFieldId="19" dataDxfId="11"/>
    <tableColumn id="20" xr3:uid="{B61DA867-6FB4-418B-AAE8-5B4A33CA2808}" uniqueName="20" name="adr" queryTableFieldId="20"/>
    <tableColumn id="21" xr3:uid="{711CF802-E097-4E9F-BD62-882D4781AF91}" uniqueName="21" name="required_car_parking_spaces" queryTableFieldId="21"/>
    <tableColumn id="22" xr3:uid="{8FAA5E2D-2169-44A2-B29A-0A3F151FADF4}" uniqueName="22" name="total_of_special_requests" queryTableFieldId="22"/>
    <tableColumn id="23" xr3:uid="{F6A3A447-46D9-4125-ADE3-200BAF68D389}" uniqueName="23" name="reservation_status" queryTableFieldId="23" dataDxfId="10"/>
    <tableColumn id="24" xr3:uid="{EEAC1480-669C-49D5-8F8A-789528398727}" uniqueName="24" name="reservation_status_date" queryTableFieldId="24" dataDxfId="9"/>
    <tableColumn id="25" xr3:uid="{D395F95D-C13E-4550-8BDE-97F7FD8019E3}" uniqueName="25" name="name" queryTableFieldId="25" dataDxfId="8"/>
    <tableColumn id="26" xr3:uid="{5B8B5983-DD69-4B92-9AF8-1A028C6DE5AA}" uniqueName="26" name="email" queryTableFieldId="26" dataDxfId="7"/>
    <tableColumn id="27" xr3:uid="{C83351B5-165C-40D6-A609-7E62ACD7E024}" uniqueName="27" name="phone-number" queryTableFieldId="27" dataDxfId="6"/>
    <tableColumn id="28" xr3:uid="{9CF9FC79-88C2-4E9C-B871-BFDB974F7FD2}" uniqueName="28" name="credit_card" queryTableFieldId="28" dataDxfId="5"/>
    <tableColumn id="29" xr3:uid="{8C44BCA8-2C49-482D-A7D2-F13502D2EA39}" uniqueName="29" name="Room Status" queryTableFieldId="29" dataDxfId="4">
      <calculatedColumnFormula>IF(hotel_booking[[#This Row],[reserved_room_type]]=hotel_booking[[#This Row],[assigned_room_type]],"Desired","UnDesired")</calculatedColumnFormula>
    </tableColumn>
    <tableColumn id="30" xr3:uid="{B5D5D831-C0BA-4AF4-9411-53A03AFEB7E7}" uniqueName="30" name="Guest Type" queryTableFieldId="30" dataDxfId="3">
      <calculatedColumnFormula>IF(AND(H2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43674-4D0C-4EAE-83E2-3544EC785BCB}">
  <dimension ref="A1:F18"/>
  <sheetViews>
    <sheetView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12.88671875" bestFit="1" customWidth="1"/>
    <col min="3" max="3" width="16.5546875" bestFit="1" customWidth="1"/>
    <col min="4" max="4" width="25.88671875" bestFit="1" customWidth="1"/>
    <col min="5" max="5" width="12.5546875" bestFit="1" customWidth="1"/>
    <col min="6" max="6" width="17.44140625" bestFit="1" customWidth="1"/>
    <col min="7" max="7" width="18.6640625" bestFit="1" customWidth="1"/>
  </cols>
  <sheetData>
    <row r="1" spans="1:6" x14ac:dyDescent="0.3">
      <c r="A1" s="2" t="s">
        <v>326026</v>
      </c>
      <c r="B1" t="s">
        <v>326031</v>
      </c>
      <c r="C1" t="s">
        <v>326030</v>
      </c>
      <c r="E1" s="2" t="s">
        <v>326026</v>
      </c>
      <c r="F1" t="s">
        <v>326034</v>
      </c>
    </row>
    <row r="2" spans="1:6" x14ac:dyDescent="0.3">
      <c r="A2" s="3" t="s">
        <v>326027</v>
      </c>
      <c r="B2" s="9">
        <v>15998</v>
      </c>
      <c r="C2" s="9">
        <v>6662</v>
      </c>
      <c r="E2" s="3" t="s">
        <v>122000</v>
      </c>
      <c r="F2" s="9">
        <v>13682</v>
      </c>
    </row>
    <row r="3" spans="1:6" x14ac:dyDescent="0.3">
      <c r="A3" s="3" t="s">
        <v>326028</v>
      </c>
      <c r="B3" s="9">
        <v>1565</v>
      </c>
      <c r="C3" s="9">
        <v>311</v>
      </c>
      <c r="E3" s="3" t="s">
        <v>28</v>
      </c>
      <c r="F3" s="9">
        <v>8314</v>
      </c>
    </row>
    <row r="4" spans="1:6" x14ac:dyDescent="0.3">
      <c r="A4" s="3" t="s">
        <v>326029</v>
      </c>
      <c r="B4" s="9">
        <v>4433</v>
      </c>
      <c r="C4" s="9">
        <v>1169</v>
      </c>
    </row>
    <row r="6" spans="1:6" x14ac:dyDescent="0.3">
      <c r="E6" s="2" t="s">
        <v>326026</v>
      </c>
      <c r="F6" t="s">
        <v>326035</v>
      </c>
    </row>
    <row r="7" spans="1:6" x14ac:dyDescent="0.3">
      <c r="A7" s="2" t="s">
        <v>326026</v>
      </c>
      <c r="B7" t="s">
        <v>326036</v>
      </c>
      <c r="C7" t="s">
        <v>326030</v>
      </c>
      <c r="E7" s="3" t="s">
        <v>122000</v>
      </c>
      <c r="F7" s="9">
        <v>6004</v>
      </c>
    </row>
    <row r="8" spans="1:6" x14ac:dyDescent="0.3">
      <c r="A8" s="3" t="s">
        <v>326032</v>
      </c>
      <c r="B8" s="9">
        <v>18160</v>
      </c>
      <c r="C8" s="9">
        <v>8010</v>
      </c>
      <c r="E8" s="3" t="s">
        <v>28</v>
      </c>
      <c r="F8" s="9">
        <v>2138</v>
      </c>
    </row>
    <row r="9" spans="1:6" x14ac:dyDescent="0.3">
      <c r="A9" s="3" t="s">
        <v>326033</v>
      </c>
      <c r="B9" s="9">
        <v>3836</v>
      </c>
      <c r="C9" s="9">
        <v>132</v>
      </c>
    </row>
    <row r="11" spans="1:6" x14ac:dyDescent="0.3">
      <c r="E11" s="4"/>
    </row>
    <row r="12" spans="1:6" x14ac:dyDescent="0.3">
      <c r="A12" s="2" t="s">
        <v>326026</v>
      </c>
      <c r="B12" t="s">
        <v>326030</v>
      </c>
      <c r="C12" t="s">
        <v>326031</v>
      </c>
      <c r="E12" s="5"/>
    </row>
    <row r="13" spans="1:6" x14ac:dyDescent="0.3">
      <c r="A13" s="3" t="s">
        <v>29</v>
      </c>
      <c r="B13" s="9">
        <v>1259</v>
      </c>
      <c r="C13" s="9">
        <v>2776</v>
      </c>
      <c r="E13" s="6"/>
    </row>
    <row r="14" spans="1:6" x14ac:dyDescent="0.3">
      <c r="A14" s="3" t="s">
        <v>3405</v>
      </c>
      <c r="B14" s="9">
        <v>1598</v>
      </c>
      <c r="C14" s="9">
        <v>3889</v>
      </c>
      <c r="E14" s="7"/>
    </row>
    <row r="15" spans="1:6" x14ac:dyDescent="0.3">
      <c r="A15" s="3" t="s">
        <v>5882</v>
      </c>
      <c r="B15" s="9">
        <v>2094</v>
      </c>
      <c r="C15" s="9">
        <v>5114</v>
      </c>
      <c r="E15" s="8"/>
    </row>
    <row r="16" spans="1:6" x14ac:dyDescent="0.3">
      <c r="A16" s="3" t="s">
        <v>8178</v>
      </c>
      <c r="B16" s="9">
        <v>1732</v>
      </c>
      <c r="C16" s="9">
        <v>4957</v>
      </c>
    </row>
    <row r="17" spans="1:3" x14ac:dyDescent="0.3">
      <c r="A17" s="3" t="s">
        <v>10983</v>
      </c>
      <c r="B17" s="9">
        <v>486</v>
      </c>
      <c r="C17" s="9">
        <v>2340</v>
      </c>
    </row>
    <row r="18" spans="1:3" x14ac:dyDescent="0.3">
      <c r="A18" s="3" t="s">
        <v>12580</v>
      </c>
      <c r="B18" s="9">
        <v>973</v>
      </c>
      <c r="C18" s="9">
        <v>29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F7141-2187-4B50-AC16-355C450F956B}">
  <dimension ref="A1"/>
  <sheetViews>
    <sheetView tabSelected="1" zoomScale="52" workbookViewId="0">
      <selection activeCell="N6" sqref="N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u n T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p 0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d P h Y B N x w S I U C A A A M B w A A E w A c A E Z v c m 1 1 b G F z L 1 N l Y 3 R p b 2 4 x L m 0 g o h g A K K A U A A A A A A A A A A A A A A A A A A A A A A A A A A A A h V R L b 9 N A E L 5 H y n + w z C W V T K Q W 6 I E q B 5 Q W w Q U B C a c G r T a 7 U 3 v J P s z u b M C q + t 8 Z P 9 K Q 2 G l 6 q T P z 7 T y / b w I I V M 4 m i / b / 5 c 1 4 N B 6 F g n u Q S e E Q N F s 7 t 1 E 2 T 2 a J B h y P E v p b u O g F k G U e t t N b J 6 I B i 5 O P S s N 0 7 i z S j z B J 5 + 9 X P w L 4 s F p y H y k B x S h W t x A 2 6 M q V 5 K u 7 v w J 0 8 t W 7 X 5 R 6 d Z B r K s I 2 v c j u b 0 E r o x D 8 L M 3 S L J k 7 H Y 0 N s z f X W X J n h Z M E n V 1 e v b v K k m + R 3 i + w 0 j D b f 0 6 / O A s / L 7 K 2 6 F c p 5 T L k k 8 k n 4 J I q S 6 m D J V 8 T s P N 0 9 k n b X 5 b c d / Y P W i 8 E 1 9 y H G f r 4 f 8 h 5 w W 1 O E Z d V C f t w S 8 9 t e H D e t B X X z j A Z y J 8 9 P q Z N 4 9 Q c E i h B + I t P W f K Y q s A E t z Q g k O T 7 b P H 6 7 b Q O 0 z g 1 P W e o D P R d 3 H u 1 5 Z p J j s A q 4 P 4 M x N C 6 i l 7 2 A 8 g f g A 2 z 0 a z h X D D J K + Y e n m M e Q Q P y K j B l m 4 B g J b M q L z C c A Z 5 E c R n 1 k F 0 U S k s P t u 9 Z 8 7 W C g R c G e H 8 B w k W L v u r Z D f c b Q B Y g r z n f c 0 s V 0 K t 1 r L X E B J H D D i / X Q w k 0 M s n y C A H 7 N Z U e t s r F H Q s 0 r w M O 1 P 6 M 6 5 Q T m H X 4 A n U 8 k C S 3 l N c 7 Z 1 h d V n / 5 I a j c v g j p k j U N 5 k M j l V C 6 o P B E g r y d 3 P H i n C m 5 r Q a C 7 e j A F d Z Z t R q a m I g B n Q F / I q f 0 O 1 t L 5 W 4 a v 6 O i S 0 c D 8 6 y k z d b h Q 8 n F U E / o k I h O / A 4 l C E W f 9 W t a 3 g C 0 n X K z M 0 Z s x h h 6 B f U h j Y Z 2 u P q 7 w V l u + t 2 A 4 a p P q 7 K g c / f 6 W a l H f K Y 2 V c 0 M L w 9 8 T / t b 9 h 2 M I 2 r s z u z + n L W O z j w 5 O n r Z 4 T 1 6 6 X b s l N Y X 0 S n d D E r l t D j O y e H p Y j x S 9 l S / N / 8 A U E s B A i 0 A F A A C A A g A u n T 4 W L t j y F S l A A A A 9 g A A A B I A A A A A A A A A A A A A A A A A A A A A A E N v b m Z p Z y 9 Q Y W N r Y W d l L n h t b F B L A Q I t A B Q A A g A I A L p 0 + F g P y u m r p A A A A O k A A A A T A A A A A A A A A A A A A A A A A P E A A A B b Q 2 9 u d G V u d F 9 U e X B l c 1 0 u e G 1 s U E s B A i 0 A F A A C A A g A u n T 4 W A T c c E i F A g A A D A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w A A A A A A A A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G F i N G I 4 N S 0 5 N m I w L T Q y Z j Q t Y T h i Y y 0 z N z M 1 Y z g 3 O D k 1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A 5 O j A 3 O j U z L j g 5 M T c 2 N j F a I i A v P j x F b n R y e S B U e X B l P S J G a W x s Q 2 9 s d W 1 u V H l w Z X M i I F Z h b H V l P S J z Q m d N R E J n T U R B d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c 3 R h e X N f a W 5 f d 2 V l a 1 9 u a W d o d H M s N n 0 m c X V v d D s s J n F 1 b 3 Q 7 U 2 V j d G l v b j E v a G 9 0 Z W x f Y m 9 v a 2 l u Z y 9 B d X R v U m V t b 3 Z l Z E N v b H V t b n M x L n t h Z H V s d H M s N 3 0 m c X V v d D s s J n F 1 b 3 Q 7 U 2 V j d G l v b j E v a G 9 0 Z W x f Y m 9 v a 2 l u Z y 9 B d X R v U m V t b 3 Z l Z E N v b H V t b n M x L n t j a G l s Z H J l b i w 4 f S Z x d W 9 0 O y w m c X V v d D t T Z W N 0 a W 9 u M S 9 o b 3 R l b F 9 i b 2 9 r a W 5 n L 0 F 1 d G 9 S Z W 1 v d m V k Q 2 9 s d W 1 u c z E u e 2 J h Y m l l c y w 5 f S Z x d W 9 0 O y w m c X V v d D t T Z W N 0 a W 9 u M S 9 o b 3 R l b F 9 i b 2 9 r a W 5 n L 0 F 1 d G 9 S Z W 1 v d m V k Q 2 9 s d W 1 u c z E u e 2 N v d W 5 0 c n k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i b 2 9 r a W 5 n X 2 N o Y W 5 n Z X M s M T N 9 J n F 1 b 3 Q 7 L C Z x d W 9 0 O 1 N l Y 3 R p b 2 4 x L 2 h v d G V s X 2 J v b 2 t p b m c v Q X V 0 b 1 J l b W 9 2 Z W R D b 2 x 1 b W 5 z M S 5 7 Z G V w b 3 N p d F 9 0 e X B l L D E 0 f S Z x d W 9 0 O y w m c X V v d D t T Z W N 0 a W 9 u M S 9 o b 3 R l b F 9 i b 2 9 r a W 5 n L 0 F 1 d G 9 S Z W 1 v d m V k Q 2 9 s d W 1 u c z E u e 2 F n Z W 5 0 L D E 1 f S Z x d W 9 0 O y w m c X V v d D t T Z W N 0 a W 9 u M S 9 o b 3 R l b F 9 i b 2 9 r a W 5 n L 0 F 1 d G 9 S Z W 1 v d m V k Q 2 9 s d W 1 u c z E u e 2 N v b X B h b n k s M T Z 9 J n F 1 b 3 Q 7 L C Z x d W 9 0 O 1 N l Y 3 R p b 2 4 x L 2 h v d G V s X 2 J v b 2 t p b m c v Q X V 0 b 1 J l b W 9 2 Z W R D b 2 x 1 b W 5 z M S 5 7 Z G F 5 c 1 9 p b l 9 3 Y W l 0 a W 5 n X 2 x p c 3 Q s M T d 9 J n F 1 b 3 Q 7 L C Z x d W 9 0 O 1 N l Y 3 R p b 2 4 x L 2 h v d G V s X 2 J v b 2 t p b m c v Q X V 0 b 1 J l b W 9 2 Z W R D b 2 x 1 b W 5 z M S 5 7 Y 3 V z d G 9 t Z X J f d H l w Z S w x O H 0 m c X V v d D s s J n F 1 b 3 Q 7 U 2 V j d G l v b j E v a G 9 0 Z W x f Y m 9 v a 2 l u Z y 9 B d X R v U m V t b 3 Z l Z E N v b H V t b n M x L n t h Z H I s M T l 9 J n F 1 b 3 Q 7 L C Z x d W 9 0 O 1 N l Y 3 R p b 2 4 x L 2 h v d G V s X 2 J v b 2 t p b m c v Q X V 0 b 1 J l b W 9 2 Z W R D b 2 x 1 b W 5 z M S 5 7 c m V x d W l y Z W R f Y 2 F y X 3 B h c m t p b m d f c 3 B h Y 2 V z L D I w f S Z x d W 9 0 O y w m c X V v d D t T Z W N 0 a W 9 u M S 9 o b 3 R l b F 9 i b 2 9 r a W 5 n L 0 F 1 d G 9 S Z W 1 v d m V k Q 2 9 s d W 1 u c z E u e 3 R v d G F s X 2 9 m X 3 N w Z W N p Y W x f c m V x d W V z d H M s M j F 9 J n F 1 b 3 Q 7 L C Z x d W 9 0 O 1 N l Y 3 R p b 2 4 x L 2 h v d G V s X 2 J v b 2 t p b m c v Q X V 0 b 1 J l b W 9 2 Z W R D b 2 x 1 b W 5 z M S 5 7 c m V z Z X J 2 Y X R p b 2 5 f c 3 R h d H V z L D I y f S Z x d W 9 0 O y w m c X V v d D t T Z W N 0 a W 9 u M S 9 o b 3 R l b F 9 i b 2 9 r a W 5 n L 0 F 1 d G 9 S Z W 1 v d m V k Q 2 9 s d W 1 u c z E u e 3 J l c 2 V y d m F 0 a W 9 u X 3 N 0 Y X R 1 c 1 9 k Y X R l L D I z f S Z x d W 9 0 O y w m c X V v d D t T Z W N 0 a W 9 u M S 9 o b 3 R l b F 9 i b 2 9 r a W 5 n L 0 F 1 d G 9 S Z W 1 v d m V k Q 2 9 s d W 1 u c z E u e 2 5 h b W U s M j R 9 J n F 1 b 3 Q 7 L C Z x d W 9 0 O 1 N l Y 3 R p b 2 4 x L 2 h v d G V s X 2 J v b 2 t p b m c v Q X V 0 b 1 J l b W 9 2 Z W R D b 2 x 1 b W 5 z M S 5 7 Z W 1 h a W w s M j V 9 J n F 1 b 3 Q 7 L C Z x d W 9 0 O 1 N l Y 3 R p b 2 4 x L 2 h v d G V s X 2 J v b 2 t p b m c v Q X V 0 b 1 J l b W 9 2 Z W R D b 2 x 1 b W 5 z M S 5 7 c G h v b m U t b n V t Y m V y L D I 2 f S Z x d W 9 0 O y w m c X V v d D t T Z W N 0 a W 9 u M S 9 o b 3 R l b F 9 i b 2 9 r a W 5 n L 0 F 1 d G 9 S Z W 1 v d m V k Q 2 9 s d W 1 u c z E u e 2 N y Z W R p d F 9 j Y X J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2 J v b 2 t p b m d f Y 2 h h b m d l c y w x M 3 0 m c X V v d D s s J n F 1 b 3 Q 7 U 2 V j d G l v b j E v a G 9 0 Z W x f Y m 9 v a 2 l u Z y 9 B d X R v U m V t b 3 Z l Z E N v b H V t b n M x L n t k Z X B v c 2 l 0 X 3 R 5 c G U s M T R 9 J n F 1 b 3 Q 7 L C Z x d W 9 0 O 1 N l Y 3 R p b 2 4 x L 2 h v d G V s X 2 J v b 2 t p b m c v Q X V 0 b 1 J l b W 9 2 Z W R D b 2 x 1 b W 5 z M S 5 7 Y W d l b n Q s M T V 9 J n F 1 b 3 Q 7 L C Z x d W 9 0 O 1 N l Y 3 R p b 2 4 x L 2 h v d G V s X 2 J v b 2 t p b m c v Q X V 0 b 1 J l b W 9 2 Z W R D b 2 x 1 b W 5 z M S 5 7 Y 2 9 t c G F u e S w x N n 0 m c X V v d D s s J n F 1 b 3 Q 7 U 2 V j d G l v b j E v a G 9 0 Z W x f Y m 9 v a 2 l u Z y 9 B d X R v U m V t b 3 Z l Z E N v b H V t b n M x L n t k Y X l z X 2 l u X 3 d h a X R p b m d f b G l z d C w x N 3 0 m c X V v d D s s J n F 1 b 3 Q 7 U 2 V j d G l v b j E v a G 9 0 Z W x f Y m 9 v a 2 l u Z y 9 B d X R v U m V t b 3 Z l Z E N v b H V t b n M x L n t j d X N 0 b 2 1 l c l 9 0 e X B l L D E 4 f S Z x d W 9 0 O y w m c X V v d D t T Z W N 0 a W 9 u M S 9 o b 3 R l b F 9 i b 2 9 r a W 5 n L 0 F 1 d G 9 S Z W 1 v d m V k Q 2 9 s d W 1 u c z E u e 2 F k c i w x O X 0 m c X V v d D s s J n F 1 b 3 Q 7 U 2 V j d G l v b j E v a G 9 0 Z W x f Y m 9 v a 2 l u Z y 9 B d X R v U m V t b 3 Z l Z E N v b H V t b n M x L n t y Z X F 1 a X J l Z F 9 j Y X J f c G F y a 2 l u Z 1 9 z c G F j Z X M s M j B 9 J n F 1 b 3 Q 7 L C Z x d W 9 0 O 1 N l Y 3 R p b 2 4 x L 2 h v d G V s X 2 J v b 2 t p b m c v Q X V 0 b 1 J l b W 9 2 Z W R D b 2 x 1 b W 5 z M S 5 7 d G 9 0 Y W x f b 2 Z f c 3 B l Y 2 l h b F 9 y Z X F 1 Z X N 0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V 3 2 v 9 2 Q B 0 2 0 T N / F X e S 1 Q Q A A A A A C A A A A A A A Q Z g A A A A E A A C A A A A D z Y G 8 p 7 w b g O 9 T K + 7 A W m N / 7 m P N V m W q X H t n D J q F 9 g n J c D A A A A A A O g A A A A A I A A C A A A A A 3 5 S M d x E 6 0 Z u Q E 0 m L 4 W i L 6 V V i A h i x V 8 T b 1 j s p C + E o P v V A A A A D M b Y h Z Y b H 1 s h s 6 R R c p W A k Y m a U W v F C d j 7 u 4 s 0 n T C Q / B S 2 9 T v p H I s 2 h M M 0 I J u e 3 w H D 2 i w w T B u P 8 w t S z F M 0 b z d 8 d A V 8 / / m k G o G N S A P A p / D 1 a g M k A A A A D 9 v w P F e j E y n L W E h k 1 H M x s t z C R 5 / 0 i s a u s y J d s y V 4 K f h k o 6 f J g j w g r E x N 5 / X w v K w L I x v 9 g 2 G R V V K G 9 E f T Y J N t N T < / D a t a M a s h u p > 
</file>

<file path=customXml/itemProps1.xml><?xml version="1.0" encoding="utf-8"?>
<ds:datastoreItem xmlns:ds="http://schemas.openxmlformats.org/officeDocument/2006/customXml" ds:itemID="{E14366CF-4BC1-4419-84DA-298315CBD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Singh</dc:creator>
  <cp:lastModifiedBy>Tarun Singh</cp:lastModifiedBy>
  <dcterms:created xsi:type="dcterms:W3CDTF">2024-07-24T09:03:29Z</dcterms:created>
  <dcterms:modified xsi:type="dcterms:W3CDTF">2024-07-24T11:07:26Z</dcterms:modified>
</cp:coreProperties>
</file>